" x14ac:dyDescent="0.3">
      <c r="A1271">
        <v>1270</v>
      </c>
      <c r="B1271" t="s">
        <v>4006</v>
      </c>
      <c r="C1271" s="1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022</v>
      </c>
      <c r="C1279" s="1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027</v>
      </c>
      <c r="C1280" s="1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027</v>
      </c>
      <c r="C1281" s="1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033</v>
      </c>
      <c r="C1282" s="1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037</v>
      </c>
      <c r="C1283" s="1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037</v>
      </c>
      <c r="C1284" s="1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037</v>
      </c>
      <c r="C1285" s="1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044</v>
      </c>
      <c r="C1286" s="1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047</v>
      </c>
      <c r="C1287" t="s">
        <v>1861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051</v>
      </c>
      <c r="C1288" s="1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060</v>
      </c>
      <c r="C1292" s="1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060</v>
      </c>
      <c r="C1293" s="1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063</v>
      </c>
      <c r="C1294" t="s">
        <v>3405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063</v>
      </c>
      <c r="C1295" t="s">
        <v>3405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063</v>
      </c>
      <c r="C1296" t="s">
        <v>3405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071</v>
      </c>
      <c r="C1298" t="s">
        <v>548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071</v>
      </c>
      <c r="C1299" t="s">
        <v>548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075</v>
      </c>
      <c r="C1300" s="1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078</v>
      </c>
      <c r="C1301" s="1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082</v>
      </c>
      <c r="C1304" t="s">
        <v>3436</v>
      </c>
      <c r="D1304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088</v>
      </c>
      <c r="C1305" s="1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088</v>
      </c>
      <c r="C1306" s="1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102</v>
      </c>
      <c r="C1313" s="1">
        <v>42625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102</v>
      </c>
      <c r="C1314" s="1">
        <v>42625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107</v>
      </c>
      <c r="C1315" t="s">
        <v>4108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116</v>
      </c>
      <c r="C1319" s="1">
        <v>43020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119</v>
      </c>
      <c r="C1320" s="1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119</v>
      </c>
      <c r="C1321" s="1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123</v>
      </c>
      <c r="C1322" s="1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123</v>
      </c>
      <c r="C1323" s="1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126</v>
      </c>
      <c r="C1324" s="1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132</v>
      </c>
      <c r="C1325" s="1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137</v>
      </c>
      <c r="C1326" t="s">
        <v>4138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147</v>
      </c>
      <c r="C1329" t="s">
        <v>2455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161</v>
      </c>
      <c r="C1332" s="1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161</v>
      </c>
      <c r="C1333" s="1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171</v>
      </c>
      <c r="C1336" s="1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179</v>
      </c>
      <c r="C1338" s="1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182</v>
      </c>
      <c r="C1339" t="s">
        <v>1823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182</v>
      </c>
      <c r="C1340" t="s">
        <v>1823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182</v>
      </c>
      <c r="C1341" t="s">
        <v>1823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191</v>
      </c>
      <c r="C1342" s="1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191</v>
      </c>
      <c r="C1343" s="1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191</v>
      </c>
      <c r="C1344" s="1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196</v>
      </c>
      <c r="C1345" t="s">
        <v>721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196</v>
      </c>
      <c r="C1346" t="s">
        <v>721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213</v>
      </c>
      <c r="C1352" s="1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221</v>
      </c>
      <c r="C1354" s="1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221</v>
      </c>
      <c r="C1355" s="1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221</v>
      </c>
      <c r="C1356" s="1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222</v>
      </c>
      <c r="C1357" s="1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222</v>
      </c>
      <c r="C1358" s="1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223</v>
      </c>
      <c r="C1359" s="1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232</v>
      </c>
      <c r="C1361" t="s">
        <v>2820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245</v>
      </c>
      <c r="C1365" s="1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245</v>
      </c>
      <c r="C1366" s="1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245</v>
      </c>
      <c r="C1367" s="1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245</v>
      </c>
      <c r="C1368" s="1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245</v>
      </c>
      <c r="C1369" s="1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252</v>
      </c>
      <c r="C1370" s="1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256</v>
      </c>
      <c r="C1371" t="s">
        <v>979</v>
      </c>
      <c r="D137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257</v>
      </c>
      <c r="C1373" s="1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262</v>
      </c>
      <c r="C1374" s="1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262</v>
      </c>
      <c r="C1375" s="1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269</v>
      </c>
      <c r="C1377" s="1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269</v>
      </c>
      <c r="C1378" s="1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269</v>
      </c>
      <c r="C1379" s="1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269</v>
      </c>
      <c r="C1380" s="1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269</v>
      </c>
      <c r="C1381" s="1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269</v>
      </c>
      <c r="C1382" s="1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281</v>
      </c>
      <c r="C1383" s="1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284</v>
      </c>
      <c r="C1384" s="1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284</v>
      </c>
      <c r="C1385" s="1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284</v>
      </c>
      <c r="C1386" s="1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284</v>
      </c>
      <c r="C1387" s="1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284</v>
      </c>
      <c r="C1388" s="1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284</v>
      </c>
      <c r="C1389" s="1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284</v>
      </c>
      <c r="C1390" s="1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284</v>
      </c>
      <c r="C1391" s="1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284</v>
      </c>
      <c r="C1392" s="1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284</v>
      </c>
      <c r="C1393" s="1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284</v>
      </c>
      <c r="C1394" s="1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295</v>
      </c>
      <c r="C1395" s="1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298</v>
      </c>
      <c r="C1396" s="1">
        <v>42988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298</v>
      </c>
      <c r="C1397" s="1">
        <v>42988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308</v>
      </c>
      <c r="C1402" s="1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308</v>
      </c>
      <c r="C1403" s="1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317</v>
      </c>
      <c r="C1406" s="1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317</v>
      </c>
      <c r="C1407" s="1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317</v>
      </c>
      <c r="C1408" s="1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319</v>
      </c>
      <c r="C1409" s="1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319</v>
      </c>
      <c r="C1410" s="1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326</v>
      </c>
      <c r="C1412" s="1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327</v>
      </c>
      <c r="C1413" s="1">
        <v>42620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327</v>
      </c>
      <c r="C1414" s="1">
        <v>42620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329</v>
      </c>
      <c r="C1415" t="s">
        <v>433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356</v>
      </c>
      <c r="C1428" t="s">
        <v>877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356</v>
      </c>
      <c r="C1429" t="s">
        <v>877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356</v>
      </c>
      <c r="C1430" t="s">
        <v>877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356</v>
      </c>
      <c r="C1431" t="s">
        <v>877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379</v>
      </c>
      <c r="C1441" s="1">
        <v>43073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379</v>
      </c>
      <c r="C1442" s="1">
        <v>43073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387</v>
      </c>
      <c r="C1444" s="1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390</v>
      </c>
      <c r="C1445" s="1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404</v>
      </c>
      <c r="C1451" s="1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414</v>
      </c>
      <c r="C1456" t="s">
        <v>4055</v>
      </c>
      <c r="D1456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423</v>
      </c>
      <c r="C1457" s="1">
        <v>43075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423</v>
      </c>
      <c r="C1458" s="1">
        <v>43075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433</v>
      </c>
      <c r="C1460" t="s">
        <v>4323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437</v>
      </c>
      <c r="C1461" s="1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440</v>
      </c>
      <c r="C1462" s="1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443</v>
      </c>
      <c r="C1463" s="1">
        <v>42677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452</v>
      </c>
      <c r="C1467" s="1">
        <v>41859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452</v>
      </c>
      <c r="C1468" s="1">
        <v>41859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457</v>
      </c>
      <c r="C1470" s="1">
        <v>42990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457</v>
      </c>
      <c r="C1471" s="1">
        <v>42990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457</v>
      </c>
      <c r="C1472" s="1">
        <v>42990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466</v>
      </c>
      <c r="C1474" s="1">
        <v>43046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469</v>
      </c>
      <c r="C1475" s="1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490</v>
      </c>
      <c r="C1481" s="1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490</v>
      </c>
      <c r="C1482" s="1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490</v>
      </c>
      <c r="C1483" s="1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505</v>
      </c>
      <c r="C1487" t="s">
        <v>4506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510</v>
      </c>
      <c r="C1488" s="1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510</v>
      </c>
      <c r="C1489" s="1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510</v>
      </c>
      <c r="C1490" s="1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517</v>
      </c>
      <c r="C1491" t="s">
        <v>4518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521</v>
      </c>
      <c r="C1492" t="s">
        <v>4522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528</v>
      </c>
      <c r="C1495" t="s">
        <v>4529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534</v>
      </c>
      <c r="C1497" s="1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534</v>
      </c>
      <c r="C1498" s="1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534</v>
      </c>
      <c r="C1499" s="1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542</v>
      </c>
      <c r="C1501" s="1">
        <v>43080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542</v>
      </c>
      <c r="C1502" s="1">
        <v>43080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542</v>
      </c>
      <c r="C1503" s="1">
        <v>43080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546</v>
      </c>
      <c r="C1504" t="s">
        <v>731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546</v>
      </c>
      <c r="C1505" t="s">
        <v>731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549</v>
      </c>
      <c r="C1506" s="1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549</v>
      </c>
      <c r="C1507" s="1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557</v>
      </c>
      <c r="C1509" t="s">
        <v>454</v>
      </c>
      <c r="D1509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560</v>
      </c>
      <c r="C1510" s="1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563</v>
      </c>
      <c r="C1511" s="1">
        <v>43078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564</v>
      </c>
      <c r="C1512" t="s">
        <v>907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564</v>
      </c>
      <c r="C1513" t="s">
        <v>907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568</v>
      </c>
      <c r="C1517" s="1">
        <v>43051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571</v>
      </c>
      <c r="C1518" s="1">
        <v>43020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573</v>
      </c>
      <c r="C1519" s="1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573</v>
      </c>
      <c r="C1520" s="1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576</v>
      </c>
      <c r="C1521" s="1">
        <v>43041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584</v>
      </c>
      <c r="C1523" s="1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584</v>
      </c>
      <c r="C1524" s="1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584</v>
      </c>
      <c r="C1525" s="1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584</v>
      </c>
      <c r="C1526" s="1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584</v>
      </c>
      <c r="C1527" s="1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595</v>
      </c>
      <c r="C1530" s="1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595</v>
      </c>
      <c r="C1531" s="1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603</v>
      </c>
      <c r="C1533" t="s">
        <v>4604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603</v>
      </c>
      <c r="C1534" t="s">
        <v>4604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608</v>
      </c>
      <c r="C1535" s="1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611</v>
      </c>
      <c r="C1536" s="1">
        <v>43010</v>
      </c>
      <c r="D1536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615</v>
      </c>
      <c r="C1537" t="s">
        <v>1510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615</v>
      </c>
      <c r="C1538" t="s">
        <v>1510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623</v>
      </c>
      <c r="C1541" t="s">
        <v>231</v>
      </c>
      <c r="D154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627</v>
      </c>
      <c r="C1543" s="1">
        <v>41946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627</v>
      </c>
      <c r="C1544" s="1">
        <v>41946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630</v>
      </c>
      <c r="C1545" s="1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630</v>
      </c>
      <c r="C1546" s="1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633</v>
      </c>
      <c r="C1547" t="s">
        <v>2319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638</v>
      </c>
      <c r="C1551" s="1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646</v>
      </c>
      <c r="C1554" s="1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653</v>
      </c>
      <c r="C1556" s="1">
        <v>42157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657</v>
      </c>
      <c r="C1557" s="1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660</v>
      </c>
      <c r="C1558" s="1">
        <v>42618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660</v>
      </c>
      <c r="C1559" s="1">
        <v>42618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669</v>
      </c>
      <c r="C1561" s="1">
        <v>42617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672</v>
      </c>
      <c r="C1562" s="1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675</v>
      </c>
      <c r="C1563" s="1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679</v>
      </c>
      <c r="C1565" s="1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682</v>
      </c>
      <c r="C1566" s="1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696</v>
      </c>
      <c r="C1570" s="1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720</v>
      </c>
      <c r="C1580" t="s">
        <v>4721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724</v>
      </c>
      <c r="C1581" s="1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724</v>
      </c>
      <c r="C1582" s="1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724</v>
      </c>
      <c r="C1583" s="1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724</v>
      </c>
      <c r="C1584" s="1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724</v>
      </c>
      <c r="C1585" s="1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724</v>
      </c>
      <c r="C1586" s="1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724</v>
      </c>
      <c r="C1587" s="1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724</v>
      </c>
      <c r="C1588" s="1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724</v>
      </c>
      <c r="C1589" s="1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724</v>
      </c>
      <c r="C1590" s="1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729</v>
      </c>
      <c r="C1591" s="1">
        <v>42709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749</v>
      </c>
      <c r="C1596" t="s">
        <v>4750</v>
      </c>
      <c r="D1596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756</v>
      </c>
      <c r="C1597" s="1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764</v>
      </c>
      <c r="C1603" s="1">
        <v>42587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768</v>
      </c>
      <c r="C1604" s="1">
        <v>42686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771</v>
      </c>
      <c r="C1605" t="s">
        <v>3078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781</v>
      </c>
      <c r="C1612" t="s">
        <v>4782</v>
      </c>
      <c r="D1612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792</v>
      </c>
      <c r="C1617" s="1">
        <v>42285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792</v>
      </c>
      <c r="C1618" s="1">
        <v>42285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792</v>
      </c>
      <c r="C1619" s="1">
        <v>42285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795</v>
      </c>
      <c r="C1620" s="1">
        <v>42652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795</v>
      </c>
      <c r="C1621" s="1">
        <v>42652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800</v>
      </c>
      <c r="C1622" s="1">
        <v>42954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800</v>
      </c>
      <c r="C1623" s="1">
        <v>42954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800</v>
      </c>
      <c r="C1624" s="1">
        <v>42954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800</v>
      </c>
      <c r="C1625" s="1">
        <v>42954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822</v>
      </c>
      <c r="C1632" s="1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822</v>
      </c>
      <c r="C1633" s="1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822</v>
      </c>
      <c r="C1634" s="1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822</v>
      </c>
      <c r="C1635" s="1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822</v>
      </c>
      <c r="C1636" s="1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825</v>
      </c>
      <c r="C1637" t="s">
        <v>398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825</v>
      </c>
      <c r="C1638" t="s">
        <v>398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825</v>
      </c>
      <c r="C1639" t="s">
        <v>398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831</v>
      </c>
      <c r="C1640" t="s">
        <v>4017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831</v>
      </c>
      <c r="C1641" t="s">
        <v>4017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831</v>
      </c>
      <c r="C1642" t="s">
        <v>4017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831</v>
      </c>
      <c r="C1643" t="s">
        <v>4017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836</v>
      </c>
      <c r="C1644" t="s">
        <v>4518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845</v>
      </c>
      <c r="C1648" s="1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845</v>
      </c>
      <c r="C1649" s="1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869</v>
      </c>
      <c r="C1659" s="1">
        <v>41978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875</v>
      </c>
      <c r="C1661" t="s">
        <v>4529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875</v>
      </c>
      <c r="C1662" t="s">
        <v>4529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878</v>
      </c>
      <c r="C1663" t="s">
        <v>4522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878</v>
      </c>
      <c r="C1664" t="s">
        <v>4522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890</v>
      </c>
      <c r="C1671" s="1">
        <v>42278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899</v>
      </c>
      <c r="C1674" s="1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901</v>
      </c>
      <c r="C1675" s="1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910</v>
      </c>
      <c r="C1680" s="1">
        <v>41829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910</v>
      </c>
      <c r="C1681" s="1">
        <v>41829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910</v>
      </c>
      <c r="C1682" s="1">
        <v>41829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910</v>
      </c>
      <c r="C1683" s="1">
        <v>41829</v>
      </c>
      <c r="D1683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915</v>
      </c>
      <c r="C1684" t="s">
        <v>3038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918</v>
      </c>
      <c r="C1685" s="1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924</v>
      </c>
      <c r="C1689" s="1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924</v>
      </c>
      <c r="C1690" s="1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927</v>
      </c>
      <c r="C1692" s="1">
        <v>42990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927</v>
      </c>
      <c r="C1693" s="1">
        <v>42990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946</v>
      </c>
      <c r="C1701" s="1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950</v>
      </c>
      <c r="C1705" s="1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954</v>
      </c>
      <c r="C1706" s="1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956</v>
      </c>
      <c r="C1708" t="s">
        <v>4529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956</v>
      </c>
      <c r="C1709" t="s">
        <v>4529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956</v>
      </c>
      <c r="C1710" t="s">
        <v>4529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956</v>
      </c>
      <c r="C1711" t="s">
        <v>4529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956</v>
      </c>
      <c r="C1712" t="s">
        <v>4529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956</v>
      </c>
      <c r="C1713" t="s">
        <v>4529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963</v>
      </c>
      <c r="C1714" t="s">
        <v>496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967</v>
      </c>
      <c r="C1715" s="1">
        <v>42956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968</v>
      </c>
      <c r="C1716" s="1">
        <v>42926</v>
      </c>
      <c r="D1716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971</v>
      </c>
      <c r="C1717" t="s">
        <v>4972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976</v>
      </c>
      <c r="C1725" t="s">
        <v>1394</v>
      </c>
      <c r="D1725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989</v>
      </c>
      <c r="C1729" t="s">
        <v>4990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995</v>
      </c>
      <c r="C1730" s="1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995</v>
      </c>
      <c r="C1731" s="1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996</v>
      </c>
      <c r="C1732" t="s">
        <v>4138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996</v>
      </c>
      <c r="C1733" t="s">
        <v>4138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999</v>
      </c>
      <c r="C1734" s="1">
        <v>42650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999</v>
      </c>
      <c r="C1735" s="1">
        <v>42650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000</v>
      </c>
      <c r="C1736" t="s">
        <v>5001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000</v>
      </c>
      <c r="C1737" t="s">
        <v>5001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000</v>
      </c>
      <c r="C1738" t="s">
        <v>5001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004</v>
      </c>
      <c r="C1739" s="1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004</v>
      </c>
      <c r="C1740" s="1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004</v>
      </c>
      <c r="C1741" s="1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007</v>
      </c>
      <c r="C1742" s="1">
        <v>41890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010</v>
      </c>
      <c r="C1743" t="s">
        <v>4529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010</v>
      </c>
      <c r="C1744" t="s">
        <v>4529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010</v>
      </c>
      <c r="C1745" t="s">
        <v>4529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010</v>
      </c>
      <c r="C1746" t="s">
        <v>4529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013</v>
      </c>
      <c r="C1747" s="1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027</v>
      </c>
      <c r="C1754" s="1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027</v>
      </c>
      <c r="C1755" s="1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027</v>
      </c>
      <c r="C1756" s="1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030</v>
      </c>
      <c r="C1757" s="1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030</v>
      </c>
      <c r="C1758" s="1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034</v>
      </c>
      <c r="C1760" s="1">
        <v>41948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038</v>
      </c>
      <c r="C1761" s="1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039</v>
      </c>
      <c r="C1762" s="1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039</v>
      </c>
      <c r="C1763" s="1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039</v>
      </c>
      <c r="C1764" s="1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046</v>
      </c>
      <c r="C1765" s="1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046</v>
      </c>
      <c r="C1766" s="1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046</v>
      </c>
      <c r="C1767" s="1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046</v>
      </c>
      <c r="C1768" s="1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059</v>
      </c>
      <c r="C1771" s="1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059</v>
      </c>
      <c r="C1772" s="1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062</v>
      </c>
      <c r="C1775" t="s">
        <v>5063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062</v>
      </c>
      <c r="C1776" t="s">
        <v>5063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062</v>
      </c>
      <c r="C1777" t="s">
        <v>5063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062</v>
      </c>
      <c r="C1778" t="s">
        <v>5063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074</v>
      </c>
      <c r="C1781" s="1">
        <v>42685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074</v>
      </c>
      <c r="C1782" s="1">
        <v>42685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075</v>
      </c>
      <c r="C1783" s="1">
        <v>42254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075</v>
      </c>
      <c r="C1784" s="1">
        <v>42254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091</v>
      </c>
      <c r="C1792" t="s">
        <v>509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093</v>
      </c>
      <c r="C1793" s="1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093</v>
      </c>
      <c r="C1794" s="1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098</v>
      </c>
      <c r="C1795" s="1">
        <v>41863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102</v>
      </c>
      <c r="C1796" s="1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111</v>
      </c>
      <c r="C1800" s="1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112</v>
      </c>
      <c r="C1801" s="1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112</v>
      </c>
      <c r="C1802" s="1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122</v>
      </c>
      <c r="C1810" s="1">
        <v>42676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133</v>
      </c>
      <c r="C1813" s="1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138</v>
      </c>
      <c r="C1817" s="1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138</v>
      </c>
      <c r="C1818" s="1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165</v>
      </c>
      <c r="C1829" s="1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183</v>
      </c>
      <c r="C1834" s="1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184</v>
      </c>
      <c r="C1835" s="1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184</v>
      </c>
      <c r="C1836" s="1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195</v>
      </c>
      <c r="C1839" s="1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195</v>
      </c>
      <c r="C1840" s="1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195</v>
      </c>
      <c r="C1841" s="1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195</v>
      </c>
      <c r="C1842" s="1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206</v>
      </c>
      <c r="C1844" s="1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206</v>
      </c>
      <c r="C1845" s="1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209</v>
      </c>
      <c r="C1846" t="s">
        <v>5001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212</v>
      </c>
      <c r="C1847" s="1">
        <v>43070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212</v>
      </c>
      <c r="C1848" s="1">
        <v>43070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216</v>
      </c>
      <c r="C1849" s="1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216</v>
      </c>
      <c r="C1850" s="1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228</v>
      </c>
      <c r="C1858" s="1">
        <v>43074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228</v>
      </c>
      <c r="C1859" s="1">
        <v>43074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231</v>
      </c>
      <c r="C1860" s="1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231</v>
      </c>
      <c r="C1861" s="1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234</v>
      </c>
      <c r="C1862" t="s">
        <v>5235</v>
      </c>
      <c r="D1862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239</v>
      </c>
      <c r="C1864" s="1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245</v>
      </c>
      <c r="C1867" s="1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250</v>
      </c>
      <c r="C1869" t="s">
        <v>474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250</v>
      </c>
      <c r="C1870" t="s">
        <v>474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272</v>
      </c>
      <c r="C1876" s="1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273</v>
      </c>
      <c r="C1877" s="1">
        <v>42646</v>
      </c>
      <c r="D1877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278</v>
      </c>
      <c r="C1879" t="s">
        <v>160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278</v>
      </c>
      <c r="C1880" t="s">
        <v>160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279</v>
      </c>
      <c r="C1881" t="s">
        <v>5280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281</v>
      </c>
      <c r="C1882" s="1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281</v>
      </c>
      <c r="C1883" s="1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281</v>
      </c>
      <c r="C1884" s="1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305</v>
      </c>
      <c r="C1896" s="1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311</v>
      </c>
      <c r="C1897" t="s">
        <v>21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313</v>
      </c>
      <c r="C1898" s="1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318</v>
      </c>
      <c r="C1899" t="s">
        <v>4855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318</v>
      </c>
      <c r="C1900" t="s">
        <v>4855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318</v>
      </c>
      <c r="C1901" t="s">
        <v>4855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323</v>
      </c>
      <c r="C1902" t="s">
        <v>4936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339</v>
      </c>
      <c r="C1910" s="1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348</v>
      </c>
      <c r="C1913" s="1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348</v>
      </c>
      <c r="C1914" s="1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357</v>
      </c>
      <c r="C1916" t="s">
        <v>4522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357</v>
      </c>
      <c r="C1917" t="s">
        <v>4522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357</v>
      </c>
      <c r="C1918" t="s">
        <v>4522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360</v>
      </c>
      <c r="C1919" s="1">
        <v>42227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362</v>
      </c>
      <c r="C1920" t="s">
        <v>5363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375</v>
      </c>
      <c r="C1923" s="1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378</v>
      </c>
      <c r="C1924" s="1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378</v>
      </c>
      <c r="C1925" s="1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383</v>
      </c>
      <c r="C1926" s="1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384</v>
      </c>
      <c r="C1927" s="1">
        <v>42981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386</v>
      </c>
      <c r="C1928" s="1">
        <v>42619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389</v>
      </c>
      <c r="C1929" t="s">
        <v>528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397</v>
      </c>
      <c r="C1934" s="1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397</v>
      </c>
      <c r="C1935" s="1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400</v>
      </c>
      <c r="C1936" t="s">
        <v>1973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400</v>
      </c>
      <c r="C1937" t="s">
        <v>1973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405</v>
      </c>
      <c r="C1939" s="1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405</v>
      </c>
      <c r="C1940" s="1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405</v>
      </c>
      <c r="C1941" s="1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405</v>
      </c>
      <c r="C1942" s="1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413</v>
      </c>
      <c r="C1943" t="s">
        <v>3064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413</v>
      </c>
      <c r="C1944" t="s">
        <v>3064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413</v>
      </c>
      <c r="C1945" t="s">
        <v>3064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415</v>
      </c>
      <c r="C1948" s="1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415</v>
      </c>
      <c r="C1949" s="1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415</v>
      </c>
      <c r="C1950" s="1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415</v>
      </c>
      <c r="C1951" s="1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415</v>
      </c>
      <c r="C1952" s="1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415</v>
      </c>
      <c r="C1953" s="1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415</v>
      </c>
      <c r="C1954" s="1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415</v>
      </c>
      <c r="C1955" s="1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415</v>
      </c>
      <c r="C1956" s="1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415</v>
      </c>
      <c r="C1957" s="1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415</v>
      </c>
      <c r="C1958" s="1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415</v>
      </c>
      <c r="C1959" s="1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422</v>
      </c>
      <c r="C1960" s="1">
        <v>43017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422</v>
      </c>
      <c r="C1961" s="1">
        <v>43017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422</v>
      </c>
      <c r="C1962" s="1">
        <v>43017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422</v>
      </c>
      <c r="C1963" s="1">
        <v>43017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422</v>
      </c>
      <c r="C1964" s="1">
        <v>43017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422</v>
      </c>
      <c r="C1965" s="1">
        <v>43017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422</v>
      </c>
      <c r="C1966" s="1">
        <v>43017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422</v>
      </c>
      <c r="C1967" s="1">
        <v>43017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436</v>
      </c>
      <c r="C1972" s="1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436</v>
      </c>
      <c r="C1973" s="1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450</v>
      </c>
      <c r="C1980" s="1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456</v>
      </c>
      <c r="C1984" s="1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464</v>
      </c>
      <c r="C1989" s="1">
        <v>42258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464</v>
      </c>
      <c r="C1990" s="1">
        <v>42258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464</v>
      </c>
      <c r="C1991" s="1">
        <v>42258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464</v>
      </c>
      <c r="C1992" s="1">
        <v>42258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474</v>
      </c>
      <c r="C1994" t="s">
        <v>4819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474</v>
      </c>
      <c r="C1995" t="s">
        <v>4819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474</v>
      </c>
      <c r="C1996" t="s">
        <v>4819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479</v>
      </c>
      <c r="C1997" s="1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479</v>
      </c>
      <c r="C1998" s="1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484</v>
      </c>
      <c r="C1999" s="1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484</v>
      </c>
      <c r="C2000" s="1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484</v>
      </c>
      <c r="C2001" s="1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486</v>
      </c>
      <c r="C2002" s="1">
        <v>43043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486</v>
      </c>
      <c r="C2003" s="1">
        <v>43043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490</v>
      </c>
      <c r="C2006" s="1">
        <v>43043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492</v>
      </c>
      <c r="C2007" t="s">
        <v>2319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492</v>
      </c>
      <c r="C2008" t="s">
        <v>2319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493</v>
      </c>
      <c r="C2009" s="1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500</v>
      </c>
      <c r="C2013" s="1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500</v>
      </c>
      <c r="C2014" s="1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518</v>
      </c>
      <c r="C2027" t="s">
        <v>5519</v>
      </c>
      <c r="D2027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521</v>
      </c>
      <c r="C2028" s="1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521</v>
      </c>
      <c r="C2029" s="1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526</v>
      </c>
      <c r="C2034" s="1">
        <v>42625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526</v>
      </c>
      <c r="C2035" s="1">
        <v>42625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537</v>
      </c>
      <c r="C2044" s="1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548</v>
      </c>
      <c r="C2050" s="1">
        <v>42315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548</v>
      </c>
      <c r="C2051" s="1">
        <v>42315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548</v>
      </c>
      <c r="C2052" s="1">
        <v>42315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548</v>
      </c>
      <c r="C2053" s="1">
        <v>42315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548</v>
      </c>
      <c r="C2054" s="1">
        <v>42315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548</v>
      </c>
      <c r="C2055" s="1">
        <v>42315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553</v>
      </c>
      <c r="C2056" s="1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557</v>
      </c>
      <c r="C2061" t="s">
        <v>1891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557</v>
      </c>
      <c r="C2062" t="s">
        <v>1891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557</v>
      </c>
      <c r="C2063" t="s">
        <v>1891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557</v>
      </c>
      <c r="C2064" t="s">
        <v>1891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557</v>
      </c>
      <c r="C2065" t="s">
        <v>1891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557</v>
      </c>
      <c r="C2066" t="s">
        <v>1891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557</v>
      </c>
      <c r="C2067" t="s">
        <v>1891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557</v>
      </c>
      <c r="C2068" t="s">
        <v>1891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557</v>
      </c>
      <c r="C2069" t="s">
        <v>1891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581</v>
      </c>
      <c r="C2074" t="s">
        <v>4055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584</v>
      </c>
      <c r="C2075" s="1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584</v>
      </c>
      <c r="C2076" s="1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589</v>
      </c>
      <c r="C2077" s="1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590</v>
      </c>
      <c r="C2078" s="1">
        <v>43078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590</v>
      </c>
      <c r="C2079" s="1">
        <v>43078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590</v>
      </c>
      <c r="C2080" s="1">
        <v>43078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597</v>
      </c>
      <c r="C2084" t="s">
        <v>2840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626</v>
      </c>
      <c r="C2100" s="1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626</v>
      </c>
      <c r="C2101" s="1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627</v>
      </c>
      <c r="C2102" s="1">
        <v>41915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627</v>
      </c>
      <c r="C2103" s="1">
        <v>41915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636</v>
      </c>
      <c r="C2107" t="s">
        <v>509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641</v>
      </c>
      <c r="C2117" t="s">
        <v>877</v>
      </c>
      <c r="D2117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650</v>
      </c>
      <c r="C2118" s="1">
        <v>42348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657</v>
      </c>
      <c r="C2122" s="1">
        <v>42917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660</v>
      </c>
      <c r="C2123" s="1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662</v>
      </c>
      <c r="C2124" t="s">
        <v>2723</v>
      </c>
      <c r="D2124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663</v>
      </c>
      <c r="C2126" s="1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663</v>
      </c>
      <c r="C2127" s="1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671</v>
      </c>
      <c r="C2129" s="1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671</v>
      </c>
      <c r="C2130" s="1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685</v>
      </c>
      <c r="C2135" t="s">
        <v>329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685</v>
      </c>
      <c r="C2136" t="s">
        <v>329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685</v>
      </c>
      <c r="C2137" t="s">
        <v>329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690</v>
      </c>
      <c r="C2138" t="s">
        <v>21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690</v>
      </c>
      <c r="C2139" t="s">
        <v>21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696</v>
      </c>
      <c r="C2141" s="1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696</v>
      </c>
      <c r="C2142" s="1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696</v>
      </c>
      <c r="C2143" s="1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701</v>
      </c>
      <c r="C2144" s="1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701</v>
      </c>
      <c r="C2145" s="1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701</v>
      </c>
      <c r="C2146" s="1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704</v>
      </c>
      <c r="C2150" s="1">
        <v>41985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705</v>
      </c>
      <c r="C2151" t="s">
        <v>1823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718</v>
      </c>
      <c r="C2156" t="s">
        <v>4972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724</v>
      </c>
      <c r="C2161" s="1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726</v>
      </c>
      <c r="C2163" s="1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741</v>
      </c>
      <c r="C2174" s="1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746</v>
      </c>
      <c r="C2175" t="s">
        <v>5747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748</v>
      </c>
      <c r="C2176" t="s">
        <v>1149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756</v>
      </c>
      <c r="C2181" s="1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756</v>
      </c>
      <c r="C2182" s="1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756</v>
      </c>
      <c r="C2183" s="1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756</v>
      </c>
      <c r="C2184" s="1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756</v>
      </c>
      <c r="C2185" s="1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756</v>
      </c>
      <c r="C2186" s="1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759</v>
      </c>
      <c r="C2187" s="1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763</v>
      </c>
      <c r="C2189" s="1">
        <v>43016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763</v>
      </c>
      <c r="C2190" s="1">
        <v>43016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763</v>
      </c>
      <c r="C2191" s="1">
        <v>43016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768</v>
      </c>
      <c r="C2193" s="1">
        <v>42655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768</v>
      </c>
      <c r="C2194" s="1">
        <v>42655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768</v>
      </c>
      <c r="C2195" s="1">
        <v>42655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768</v>
      </c>
      <c r="C2196" s="1">
        <v>42655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768</v>
      </c>
      <c r="C2197" s="1">
        <v>42655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771</v>
      </c>
      <c r="C2198" s="1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773</v>
      </c>
      <c r="C2199" t="s">
        <v>5774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775</v>
      </c>
      <c r="C2200" t="s">
        <v>2538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775</v>
      </c>
      <c r="C2201" t="s">
        <v>2538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776</v>
      </c>
      <c r="C2202" s="1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776</v>
      </c>
      <c r="C2203" s="1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778</v>
      </c>
      <c r="C2204" s="1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778</v>
      </c>
      <c r="C2205" s="1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781</v>
      </c>
      <c r="C2206" t="s">
        <v>1518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783</v>
      </c>
      <c r="C2207" s="1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805</v>
      </c>
      <c r="C2215" s="1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805</v>
      </c>
      <c r="C2216" s="1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805</v>
      </c>
      <c r="C2217" s="1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805</v>
      </c>
      <c r="C2218" s="1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813</v>
      </c>
      <c r="C2220" t="s">
        <v>2719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813</v>
      </c>
      <c r="C2221" t="s">
        <v>2719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813</v>
      </c>
      <c r="C2222" t="s">
        <v>2719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816</v>
      </c>
      <c r="C2223" s="1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816</v>
      </c>
      <c r="C2224" s="1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816</v>
      </c>
      <c r="C2225" s="1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820</v>
      </c>
      <c r="C2226" t="s">
        <v>5821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824</v>
      </c>
      <c r="C2227" t="s">
        <v>4789</v>
      </c>
      <c r="D2227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830</v>
      </c>
      <c r="C2228" t="s">
        <v>5001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830</v>
      </c>
      <c r="C2229" t="s">
        <v>5001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831</v>
      </c>
      <c r="C2230" s="1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832</v>
      </c>
      <c r="C2231" t="s">
        <v>5833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832</v>
      </c>
      <c r="C2232" t="s">
        <v>5833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836</v>
      </c>
      <c r="C2233" t="s">
        <v>310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839</v>
      </c>
      <c r="C2234" s="1">
        <v>42985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846</v>
      </c>
      <c r="C2236" s="1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863</v>
      </c>
      <c r="C2243" t="s">
        <v>4055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877</v>
      </c>
      <c r="C2255" t="s">
        <v>1181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877</v>
      </c>
      <c r="C2256" t="s">
        <v>1181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886</v>
      </c>
      <c r="C2261" s="1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886</v>
      </c>
      <c r="C2262" s="1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892</v>
      </c>
      <c r="C2264" s="1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899</v>
      </c>
      <c r="C2268" s="1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912</v>
      </c>
      <c r="C2272" s="1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916</v>
      </c>
      <c r="C2274" s="1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916</v>
      </c>
      <c r="C2275" s="1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921</v>
      </c>
      <c r="C2276" s="1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921</v>
      </c>
      <c r="C2277" s="1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924</v>
      </c>
      <c r="C2278" t="s">
        <v>5925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924</v>
      </c>
      <c r="C2279" t="s">
        <v>5925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924</v>
      </c>
      <c r="C2280" t="s">
        <v>5925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927</v>
      </c>
      <c r="C2281" t="s">
        <v>4529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927</v>
      </c>
      <c r="C2282" t="s">
        <v>4529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927</v>
      </c>
      <c r="C2283" t="s">
        <v>4529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930</v>
      </c>
      <c r="C2284" s="1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931</v>
      </c>
      <c r="C2285" s="1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931</v>
      </c>
      <c r="C2286" s="1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934</v>
      </c>
      <c r="C2287" s="1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942</v>
      </c>
      <c r="C2289" s="1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945</v>
      </c>
      <c r="C2290" s="1">
        <v>43014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946</v>
      </c>
      <c r="C2291" s="1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953</v>
      </c>
      <c r="C2295" s="1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955</v>
      </c>
      <c r="C2297" s="1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955</v>
      </c>
      <c r="C2298" s="1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955</v>
      </c>
      <c r="C2299" s="1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955</v>
      </c>
      <c r="C2300" s="1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955</v>
      </c>
      <c r="C2301" s="1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962</v>
      </c>
      <c r="C2307" t="s">
        <v>4080</v>
      </c>
      <c r="D2307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963</v>
      </c>
      <c r="C2308" s="1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964</v>
      </c>
      <c r="C2309" s="1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967</v>
      </c>
      <c r="C2310" s="1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967</v>
      </c>
      <c r="C2311" s="1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967</v>
      </c>
      <c r="C2312" s="1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967</v>
      </c>
      <c r="C2313" s="1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967</v>
      </c>
      <c r="C2314" s="1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981</v>
      </c>
      <c r="C2323" t="s">
        <v>21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981</v>
      </c>
      <c r="C2324" t="s">
        <v>21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981</v>
      </c>
      <c r="C2325" t="s">
        <v>21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981</v>
      </c>
      <c r="C2326" t="s">
        <v>21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982</v>
      </c>
      <c r="C2328" t="s">
        <v>3865</v>
      </c>
      <c r="D2328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998</v>
      </c>
      <c r="C2336" t="s">
        <v>509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002</v>
      </c>
      <c r="C2337" s="1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002</v>
      </c>
      <c r="C2338" s="1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011</v>
      </c>
      <c r="C2342" s="1">
        <v>42654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012</v>
      </c>
      <c r="C2343" t="s">
        <v>2319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012</v>
      </c>
      <c r="C2344" t="s">
        <v>2319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026</v>
      </c>
      <c r="C2350" s="1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026</v>
      </c>
      <c r="C2351" s="1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026</v>
      </c>
      <c r="C2352" s="1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026</v>
      </c>
      <c r="C2353" s="1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026</v>
      </c>
      <c r="C2354" s="1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029</v>
      </c>
      <c r="C2355" t="s">
        <v>272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029</v>
      </c>
      <c r="C2356" t="s">
        <v>272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029</v>
      </c>
      <c r="C2357" t="s">
        <v>272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029</v>
      </c>
      <c r="C2358" t="s">
        <v>272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051</v>
      </c>
      <c r="C2369" s="1">
        <v>43010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059</v>
      </c>
      <c r="C2372" s="1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060</v>
      </c>
      <c r="C2373" s="1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060</v>
      </c>
      <c r="C2374" s="1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060</v>
      </c>
      <c r="C2375" s="1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060</v>
      </c>
      <c r="C2376" s="1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069</v>
      </c>
      <c r="C2380" s="1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071</v>
      </c>
      <c r="C2381" s="1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071</v>
      </c>
      <c r="C2382" s="1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071</v>
      </c>
      <c r="C2383" s="1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085</v>
      </c>
      <c r="C2389" s="1">
        <v>42350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085</v>
      </c>
      <c r="C2390" s="1">
        <v>42350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089</v>
      </c>
      <c r="C2391" s="1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089</v>
      </c>
      <c r="C2392" s="1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089</v>
      </c>
      <c r="C2393" s="1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089</v>
      </c>
      <c r="C2394" s="1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106</v>
      </c>
      <c r="C2401" s="1">
        <v>42987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106</v>
      </c>
      <c r="C2402" s="1">
        <v>42987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107</v>
      </c>
      <c r="C2403" s="1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107</v>
      </c>
      <c r="C2404" s="1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108</v>
      </c>
      <c r="C2405" t="s">
        <v>6054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111</v>
      </c>
      <c r="C2406" s="1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111</v>
      </c>
      <c r="C2407" s="1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111</v>
      </c>
      <c r="C2408" s="1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118</v>
      </c>
      <c r="C2412" s="1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119</v>
      </c>
      <c r="C2413" s="1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122</v>
      </c>
      <c r="C2414" s="1">
        <v>41984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22</v>
      </c>
      <c r="C2415" s="1">
        <v>41984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123</v>
      </c>
      <c r="C2416" t="s">
        <v>6124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125</v>
      </c>
      <c r="C2417" s="1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127</v>
      </c>
      <c r="C2418" s="1">
        <v>43079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127</v>
      </c>
      <c r="C2419" s="1">
        <v>43079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131</v>
      </c>
      <c r="C2420" t="s">
        <v>2017</v>
      </c>
      <c r="D2420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135</v>
      </c>
      <c r="C2421" s="1">
        <v>42989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135</v>
      </c>
      <c r="C2422" s="1">
        <v>42989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146</v>
      </c>
      <c r="C2429" s="1">
        <v>42680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146</v>
      </c>
      <c r="C2430" s="1">
        <v>42680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146</v>
      </c>
      <c r="C2431" s="1">
        <v>42680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154</v>
      </c>
      <c r="C2433" t="s">
        <v>1143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155</v>
      </c>
      <c r="C2434" t="s">
        <v>88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160</v>
      </c>
      <c r="C2435" t="s">
        <v>43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164</v>
      </c>
      <c r="C2438" s="1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179</v>
      </c>
      <c r="C2448" t="s">
        <v>165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180</v>
      </c>
      <c r="C2449" t="s">
        <v>6181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184</v>
      </c>
      <c r="C2451" s="1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192</v>
      </c>
      <c r="C2462" s="1">
        <v>42315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192</v>
      </c>
      <c r="C2463" s="1">
        <v>42315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195</v>
      </c>
      <c r="C2464" s="1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195</v>
      </c>
      <c r="C2465" s="1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195</v>
      </c>
      <c r="C2466" s="1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195</v>
      </c>
      <c r="C2467" s="1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196</v>
      </c>
      <c r="C2468" s="1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196</v>
      </c>
      <c r="C2469" s="1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196</v>
      </c>
      <c r="C2470" s="1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196</v>
      </c>
      <c r="C2471" s="1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202</v>
      </c>
      <c r="C2473" t="s">
        <v>1128</v>
      </c>
      <c r="D2473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208</v>
      </c>
      <c r="C2475" s="1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208</v>
      </c>
      <c r="C2476" s="1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208</v>
      </c>
      <c r="C2477" s="1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208</v>
      </c>
      <c r="C2478" s="1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215</v>
      </c>
      <c r="C2479" s="1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224</v>
      </c>
      <c r="C2484" t="s">
        <v>2918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224</v>
      </c>
      <c r="C2485" t="s">
        <v>2918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224</v>
      </c>
      <c r="C2486" t="s">
        <v>2918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224</v>
      </c>
      <c r="C2487" t="s">
        <v>2918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227</v>
      </c>
      <c r="C2488" s="1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227</v>
      </c>
      <c r="C2489" s="1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227</v>
      </c>
      <c r="C2490" s="1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232</v>
      </c>
      <c r="C2491" s="1">
        <v>42257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232</v>
      </c>
      <c r="C2492" s="1">
        <v>42257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244</v>
      </c>
      <c r="C2495" s="1">
        <v>42652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244</v>
      </c>
      <c r="C2496" s="1">
        <v>42652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249</v>
      </c>
      <c r="C2498" t="s">
        <v>1180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249</v>
      </c>
      <c r="C2499" t="s">
        <v>1180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263</v>
      </c>
      <c r="C2509" s="1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266</v>
      </c>
      <c r="C2510" s="1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266</v>
      </c>
      <c r="C2511" s="1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275</v>
      </c>
      <c r="C2514" s="1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278</v>
      </c>
      <c r="C2515" s="1">
        <v>42685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278</v>
      </c>
      <c r="C2516" s="1">
        <v>42685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279</v>
      </c>
      <c r="C2517" s="1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282</v>
      </c>
      <c r="C2519" s="1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288</v>
      </c>
      <c r="C2526" s="1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288</v>
      </c>
      <c r="C2527" s="1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288</v>
      </c>
      <c r="C2528" s="1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288</v>
      </c>
      <c r="C2529" s="1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288</v>
      </c>
      <c r="C2530" s="1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298</v>
      </c>
      <c r="C2537" s="1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308</v>
      </c>
      <c r="C2543" t="s">
        <v>4972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311</v>
      </c>
      <c r="C2544" t="s">
        <v>2820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314</v>
      </c>
      <c r="C2545" s="1">
        <v>42591</v>
      </c>
      <c r="D2545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314</v>
      </c>
      <c r="C2546" s="1">
        <v>42591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317</v>
      </c>
      <c r="C2548" t="s">
        <v>4579</v>
      </c>
      <c r="D2548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330</v>
      </c>
      <c r="C2558" s="1">
        <v>42592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335</v>
      </c>
      <c r="C2560" t="s">
        <v>710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335</v>
      </c>
      <c r="C2561" t="s">
        <v>710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335</v>
      </c>
      <c r="C2562" t="s">
        <v>710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347</v>
      </c>
      <c r="C2568" s="1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347</v>
      </c>
      <c r="C2569" s="1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351</v>
      </c>
      <c r="C2570" s="1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355</v>
      </c>
      <c r="C2574" s="1">
        <v>42712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358</v>
      </c>
      <c r="C2575" s="1">
        <v>42985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370</v>
      </c>
      <c r="C2587" s="1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372</v>
      </c>
      <c r="C2588" t="s">
        <v>156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372</v>
      </c>
      <c r="C2589" t="s">
        <v>156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375</v>
      </c>
      <c r="C2590" s="1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375</v>
      </c>
      <c r="C2591" s="1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376</v>
      </c>
      <c r="C2592" s="1">
        <v>42591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376</v>
      </c>
      <c r="C2593" s="1">
        <v>42591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391</v>
      </c>
      <c r="C2603" s="1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391</v>
      </c>
      <c r="C2604" s="1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391</v>
      </c>
      <c r="C2605" s="1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391</v>
      </c>
      <c r="C2606" s="1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399</v>
      </c>
      <c r="C2608" s="1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405</v>
      </c>
      <c r="C2615" t="s">
        <v>1430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408</v>
      </c>
      <c r="C2616" t="s">
        <v>6409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408</v>
      </c>
      <c r="C2617" t="s">
        <v>6409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412</v>
      </c>
      <c r="C2618" s="1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412</v>
      </c>
      <c r="C2619" s="1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416</v>
      </c>
      <c r="C2624" s="1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424</v>
      </c>
      <c r="C2630" t="s">
        <v>426</v>
      </c>
      <c r="D2630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429</v>
      </c>
      <c r="C2632" s="1">
        <v>42286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435</v>
      </c>
      <c r="C2636" s="1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435</v>
      </c>
      <c r="C2637" s="1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443</v>
      </c>
      <c r="C2639" s="1">
        <v>43075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443</v>
      </c>
      <c r="C2640" s="1">
        <v>43075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443</v>
      </c>
      <c r="C2641" s="1">
        <v>43075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443</v>
      </c>
      <c r="C2642" s="1">
        <v>43075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457</v>
      </c>
      <c r="C2647" s="1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457</v>
      </c>
      <c r="C2648" s="1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457</v>
      </c>
      <c r="C2649" s="1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457</v>
      </c>
      <c r="C2650" s="1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457</v>
      </c>
      <c r="C2651" s="1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463</v>
      </c>
      <c r="C2652" t="s">
        <v>1792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464</v>
      </c>
      <c r="C2656" t="s">
        <v>372</v>
      </c>
      <c r="D2656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474</v>
      </c>
      <c r="C2662" t="s">
        <v>528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474</v>
      </c>
      <c r="C2663" t="s">
        <v>528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480</v>
      </c>
      <c r="C2665" s="1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480</v>
      </c>
      <c r="C2666" s="1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480</v>
      </c>
      <c r="C2667" s="1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481</v>
      </c>
      <c r="C2668" s="1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481</v>
      </c>
      <c r="C2669" s="1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488</v>
      </c>
      <c r="C2672" s="1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488</v>
      </c>
      <c r="C2673" s="1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488</v>
      </c>
      <c r="C2674" s="1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488</v>
      </c>
      <c r="C2675" s="1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495</v>
      </c>
      <c r="C2676" s="1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498</v>
      </c>
      <c r="C2677" t="s">
        <v>1973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498</v>
      </c>
      <c r="C2678" t="s">
        <v>1973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502</v>
      </c>
      <c r="C2684" t="s">
        <v>2658</v>
      </c>
      <c r="D2684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509</v>
      </c>
      <c r="C2686" t="s">
        <v>908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510</v>
      </c>
      <c r="C2687" s="1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510</v>
      </c>
      <c r="C2688" s="1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511</v>
      </c>
      <c r="C2689" s="1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514</v>
      </c>
      <c r="C2690" s="1">
        <v>42349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517</v>
      </c>
      <c r="C2691" t="s">
        <v>433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518</v>
      </c>
      <c r="C2692" s="1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519</v>
      </c>
      <c r="C2693" t="s">
        <v>2435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519</v>
      </c>
      <c r="C2694" t="s">
        <v>2435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527</v>
      </c>
      <c r="C2697" s="1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530</v>
      </c>
      <c r="C2698" t="s">
        <v>5296</v>
      </c>
      <c r="D2698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530</v>
      </c>
      <c r="C2699" t="s">
        <v>5296</v>
      </c>
      <c r="D2699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541</v>
      </c>
      <c r="C2706" s="1">
        <v>43046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547</v>
      </c>
      <c r="C2710" t="s">
        <v>496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547</v>
      </c>
      <c r="C2711" t="s">
        <v>496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550</v>
      </c>
      <c r="C2712" s="1">
        <v>42320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551</v>
      </c>
      <c r="C2713" s="1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552</v>
      </c>
      <c r="C2714" t="s">
        <v>5001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555</v>
      </c>
      <c r="C2716" s="1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556</v>
      </c>
      <c r="C2717" s="1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559</v>
      </c>
      <c r="C2718" t="s">
        <v>6560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563</v>
      </c>
      <c r="C2719" s="1">
        <v>41829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6567</v>
      </c>
      <c r="C2721" s="1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6568</v>
      </c>
      <c r="C2722" s="1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568</v>
      </c>
      <c r="C2723" s="1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570</v>
      </c>
      <c r="C2725" s="1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570</v>
      </c>
      <c r="C2726" s="1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6573</v>
      </c>
      <c r="C2727" s="1">
        <v>42927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6573</v>
      </c>
      <c r="C2728" s="1">
        <v>42927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578</v>
      </c>
      <c r="C2734" s="1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6578</v>
      </c>
      <c r="C2735" s="1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6583</v>
      </c>
      <c r="C2739" t="s">
        <v>514</v>
      </c>
      <c r="D2739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594</v>
      </c>
      <c r="C2744" s="1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6598</v>
      </c>
      <c r="C2747" s="1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599</v>
      </c>
      <c r="C2748" s="1">
        <v>41978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6604</v>
      </c>
      <c r="C2750" s="1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6607</v>
      </c>
      <c r="C2751" s="1">
        <v>41857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6610</v>
      </c>
      <c r="C2752" s="1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6619</v>
      </c>
      <c r="C2759" s="1">
        <v>42680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6620</v>
      </c>
      <c r="C2760" s="1">
        <v>42677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6620</v>
      </c>
      <c r="C2761" s="1">
        <v>42677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6626</v>
      </c>
      <c r="C2763" s="1">
        <v>43079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6626</v>
      </c>
      <c r="C2764" s="1">
        <v>43079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6638</v>
      </c>
      <c r="C2770" s="1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6638</v>
      </c>
      <c r="C2771" s="1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6638</v>
      </c>
      <c r="C2772" s="1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6643</v>
      </c>
      <c r="C2773" s="1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6645</v>
      </c>
      <c r="C2774" s="1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6647</v>
      </c>
      <c r="C2776" s="1">
        <v>43050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6651</v>
      </c>
      <c r="C2779" t="s">
        <v>6652</v>
      </c>
      <c r="D2779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6654</v>
      </c>
      <c r="C2780" t="s">
        <v>4522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6654</v>
      </c>
      <c r="C2781" t="s">
        <v>4522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6658</v>
      </c>
      <c r="C2782" s="1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6660</v>
      </c>
      <c r="C2784" s="1">
        <v>42685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6661</v>
      </c>
      <c r="C2785" s="1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6664</v>
      </c>
      <c r="C2786" s="1">
        <v>42623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6669</v>
      </c>
      <c r="C2789" s="1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6669</v>
      </c>
      <c r="C2790" s="1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6669</v>
      </c>
      <c r="C2791" s="1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6672</v>
      </c>
      <c r="C2795" s="1">
        <v>41977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6672</v>
      </c>
      <c r="C2796" s="1">
        <v>41977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6672</v>
      </c>
      <c r="C2797" s="1">
        <v>41977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6672</v>
      </c>
      <c r="C2798" s="1">
        <v>41977</v>
      </c>
      <c r="D2798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6676</v>
      </c>
      <c r="C2803" s="1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6677</v>
      </c>
      <c r="C2804" s="1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6680</v>
      </c>
      <c r="C2805" s="1">
        <v>42343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6680</v>
      </c>
      <c r="C2806" s="1">
        <v>42343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6683</v>
      </c>
      <c r="C2807" s="1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6684</v>
      </c>
      <c r="C2810" t="s">
        <v>3584</v>
      </c>
      <c r="D2810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6694</v>
      </c>
      <c r="C2817" s="1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6694</v>
      </c>
      <c r="C2818" s="1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6694</v>
      </c>
      <c r="C2819" s="1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6694</v>
      </c>
      <c r="C2820" s="1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697</v>
      </c>
      <c r="C2821" s="1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697</v>
      </c>
      <c r="C2822" s="1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700</v>
      </c>
      <c r="C2823" t="s">
        <v>3761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702</v>
      </c>
      <c r="C2827" t="s">
        <v>608</v>
      </c>
      <c r="D2827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710</v>
      </c>
      <c r="C2833" s="1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710</v>
      </c>
      <c r="C2834" s="1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716</v>
      </c>
      <c r="C2837" s="1">
        <v>43050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716</v>
      </c>
      <c r="C2838" s="1">
        <v>43050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716</v>
      </c>
      <c r="C2839" s="1">
        <v>43050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719</v>
      </c>
      <c r="C2840" s="1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720</v>
      </c>
      <c r="C2841" s="1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722</v>
      </c>
      <c r="C2843" t="s">
        <v>4604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731</v>
      </c>
      <c r="C2848" s="1">
        <v>43017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732</v>
      </c>
      <c r="C2849" s="1">
        <v>42951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732</v>
      </c>
      <c r="C2850" s="1">
        <v>42951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737</v>
      </c>
      <c r="C2851" t="s">
        <v>843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738</v>
      </c>
      <c r="C2852" s="1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751</v>
      </c>
      <c r="C2862" t="s">
        <v>2341</v>
      </c>
      <c r="D2862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754</v>
      </c>
      <c r="C2864" s="1">
        <v>43077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759</v>
      </c>
      <c r="C2869" s="1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759</v>
      </c>
      <c r="C2870" s="1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760</v>
      </c>
      <c r="C2871" s="1">
        <v>43075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778</v>
      </c>
      <c r="C2885" s="1">
        <v>42685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779</v>
      </c>
      <c r="C2886" t="s">
        <v>6780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783</v>
      </c>
      <c r="C2891" s="1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786</v>
      </c>
      <c r="C2892" t="s">
        <v>3090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786</v>
      </c>
      <c r="C2893" t="s">
        <v>3090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795</v>
      </c>
      <c r="C2898" t="s">
        <v>6796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797</v>
      </c>
      <c r="C2899" s="1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799</v>
      </c>
      <c r="C2901" s="1">
        <v>42347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799</v>
      </c>
      <c r="C2902" s="1">
        <v>42347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800</v>
      </c>
      <c r="C2903" s="1">
        <v>43048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801</v>
      </c>
      <c r="C2904" s="1">
        <v>42710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802</v>
      </c>
      <c r="C2905" t="s">
        <v>6803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802</v>
      </c>
      <c r="C2906" t="s">
        <v>6803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808</v>
      </c>
      <c r="C2908" s="1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808</v>
      </c>
      <c r="C2909" s="1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808</v>
      </c>
      <c r="C2910" s="1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812</v>
      </c>
      <c r="C2912" s="1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818</v>
      </c>
      <c r="C2916" s="1">
        <v>42348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818</v>
      </c>
      <c r="C2917" s="1">
        <v>42348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818</v>
      </c>
      <c r="C2918" s="1">
        <v>42348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825</v>
      </c>
      <c r="C2924" t="s">
        <v>329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826</v>
      </c>
      <c r="C2925" t="s">
        <v>2897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827</v>
      </c>
      <c r="C2926" s="1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827</v>
      </c>
      <c r="C2927" s="1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830</v>
      </c>
      <c r="C2928" s="1">
        <v>43015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833</v>
      </c>
      <c r="C2929" s="1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838</v>
      </c>
      <c r="C2935" s="1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838</v>
      </c>
      <c r="C2936" s="1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838</v>
      </c>
      <c r="C2937" s="1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838</v>
      </c>
      <c r="C2938" s="1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838</v>
      </c>
      <c r="C2939" s="1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838</v>
      </c>
      <c r="C2940" s="1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838</v>
      </c>
      <c r="C2941" s="1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845</v>
      </c>
      <c r="C2947" s="1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851</v>
      </c>
      <c r="C2951" s="1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851</v>
      </c>
      <c r="C2952" s="1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851</v>
      </c>
      <c r="C2953" s="1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851</v>
      </c>
      <c r="C2954" s="1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851</v>
      </c>
      <c r="C2955" s="1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851</v>
      </c>
      <c r="C2956" s="1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862</v>
      </c>
      <c r="C2958" t="s">
        <v>2907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865</v>
      </c>
      <c r="C2959" s="1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867</v>
      </c>
      <c r="C2962" t="s">
        <v>4229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867</v>
      </c>
      <c r="C2963" t="s">
        <v>4229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875</v>
      </c>
      <c r="C2970" s="1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875</v>
      </c>
      <c r="C2971" s="1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875</v>
      </c>
      <c r="C2972" s="1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875</v>
      </c>
      <c r="C2973" s="1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875</v>
      </c>
      <c r="C2974" s="1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877</v>
      </c>
      <c r="C2976" s="1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877</v>
      </c>
      <c r="C2977" s="1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880</v>
      </c>
      <c r="C2978" s="1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883</v>
      </c>
      <c r="C2979" s="1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886</v>
      </c>
      <c r="C2981" s="1">
        <v>42344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886</v>
      </c>
      <c r="C2982" s="1">
        <v>42344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892</v>
      </c>
      <c r="C2983" s="1">
        <v>41980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892</v>
      </c>
      <c r="C2984" s="1">
        <v>41980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893</v>
      </c>
      <c r="C2985" s="1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893</v>
      </c>
      <c r="C2986" s="1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902</v>
      </c>
      <c r="C2994" s="1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903</v>
      </c>
      <c r="C2995" s="1">
        <v>43042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904</v>
      </c>
      <c r="C2996" s="1">
        <v>42622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907</v>
      </c>
      <c r="C3001" t="s">
        <v>2528</v>
      </c>
      <c r="D300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912</v>
      </c>
      <c r="C3004" s="1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917</v>
      </c>
      <c r="C3006" s="1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926</v>
      </c>
      <c r="C3010" s="1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929</v>
      </c>
      <c r="C3013" t="s">
        <v>1267</v>
      </c>
      <c r="D3013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935</v>
      </c>
      <c r="C3021" s="1">
        <v>42227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935</v>
      </c>
      <c r="C3022" s="1">
        <v>42227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935</v>
      </c>
      <c r="C3023" s="1">
        <v>42227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935</v>
      </c>
      <c r="C3024" s="1">
        <v>42227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938</v>
      </c>
      <c r="C3025" t="s">
        <v>2300</v>
      </c>
      <c r="D3025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941</v>
      </c>
      <c r="C3026" s="1">
        <v>42227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941</v>
      </c>
      <c r="C3027" s="1">
        <v>42227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950</v>
      </c>
      <c r="C3032" t="s">
        <v>182</v>
      </c>
      <c r="D3032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956</v>
      </c>
      <c r="C3036" s="1">
        <v>42314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956</v>
      </c>
      <c r="C3037" s="1">
        <v>42314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956</v>
      </c>
      <c r="C3038" s="1">
        <v>42314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956</v>
      </c>
      <c r="C3039" s="1">
        <v>42314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956</v>
      </c>
      <c r="C3040" s="1">
        <v>42314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961</v>
      </c>
      <c r="C3041" s="1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962</v>
      </c>
      <c r="C3042" s="1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964</v>
      </c>
      <c r="C3043" s="1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964</v>
      </c>
      <c r="C3044" s="1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964</v>
      </c>
      <c r="C3045" s="1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969</v>
      </c>
      <c r="C3046" t="s">
        <v>341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970</v>
      </c>
      <c r="C3047" s="1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970</v>
      </c>
      <c r="C3048" s="1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973</v>
      </c>
      <c r="C3049" t="s">
        <v>509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974</v>
      </c>
      <c r="C3050" s="1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974</v>
      </c>
      <c r="C3051" s="1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977</v>
      </c>
      <c r="C3052" s="1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977</v>
      </c>
      <c r="C3053" s="1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977</v>
      </c>
      <c r="C3054" s="1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982</v>
      </c>
      <c r="C3055" s="1">
        <v>42617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982</v>
      </c>
      <c r="C3056" s="1">
        <v>42617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985</v>
      </c>
      <c r="C3057" t="s">
        <v>2450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989</v>
      </c>
      <c r="C3062" s="1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990</v>
      </c>
      <c r="C3063" s="1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009</v>
      </c>
      <c r="C3075" s="1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010</v>
      </c>
      <c r="C3076" s="1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014</v>
      </c>
      <c r="C3081" s="1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014</v>
      </c>
      <c r="C3082" s="1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017</v>
      </c>
      <c r="C3083" t="s">
        <v>7018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017</v>
      </c>
      <c r="C3084" t="s">
        <v>7018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019</v>
      </c>
      <c r="C3085" t="s">
        <v>7020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021</v>
      </c>
      <c r="C3086" s="1">
        <v>42980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021</v>
      </c>
      <c r="C3087" s="1">
        <v>42980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021</v>
      </c>
      <c r="C3088" s="1">
        <v>42980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021</v>
      </c>
      <c r="C3089" s="1">
        <v>42980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022</v>
      </c>
      <c r="C3090" t="s">
        <v>1823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022</v>
      </c>
      <c r="C3091" t="s">
        <v>1823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025</v>
      </c>
      <c r="C3092" s="1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025</v>
      </c>
      <c r="C3093" s="1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025</v>
      </c>
      <c r="C3094" s="1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030</v>
      </c>
      <c r="C3099" t="s">
        <v>3671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030</v>
      </c>
      <c r="C3100" t="s">
        <v>3671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031</v>
      </c>
      <c r="C3102" t="s">
        <v>3218</v>
      </c>
      <c r="D3102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033</v>
      </c>
      <c r="C3104" t="s">
        <v>670</v>
      </c>
      <c r="D3104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038</v>
      </c>
      <c r="C3105" s="1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047</v>
      </c>
      <c r="C3108" s="1">
        <v>43015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051</v>
      </c>
      <c r="C3114" t="s">
        <v>2847</v>
      </c>
      <c r="D3114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054</v>
      </c>
      <c r="C3120" s="1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054</v>
      </c>
      <c r="C3121" s="1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054</v>
      </c>
      <c r="C3122" s="1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054</v>
      </c>
      <c r="C3123" s="1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054</v>
      </c>
      <c r="C3124" s="1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054</v>
      </c>
      <c r="C3125" s="1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054</v>
      </c>
      <c r="C3126" s="1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054</v>
      </c>
      <c r="C3127" s="1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057</v>
      </c>
      <c r="C3128" s="1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061</v>
      </c>
      <c r="C3129" s="1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070</v>
      </c>
      <c r="C3136" s="1">
        <v>43080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070</v>
      </c>
      <c r="C3137" s="1">
        <v>43080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070</v>
      </c>
      <c r="C3138" s="1">
        <v>43080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070</v>
      </c>
      <c r="C3139" s="1">
        <v>43080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070</v>
      </c>
      <c r="C3140" s="1">
        <v>43080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070</v>
      </c>
      <c r="C3141" s="1">
        <v>43080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076</v>
      </c>
      <c r="C3146" s="1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077</v>
      </c>
      <c r="C3147" s="1">
        <v>43041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077</v>
      </c>
      <c r="C3148" s="1">
        <v>43041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082</v>
      </c>
      <c r="C3149" t="s">
        <v>433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083</v>
      </c>
      <c r="C3150" s="1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085</v>
      </c>
      <c r="C3153" t="s">
        <v>816</v>
      </c>
      <c r="D3153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093</v>
      </c>
      <c r="C3157" s="1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099</v>
      </c>
      <c r="C3162" s="1">
        <v>41982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110</v>
      </c>
      <c r="C3170" t="s">
        <v>3000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110</v>
      </c>
      <c r="C3171" t="s">
        <v>3000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113</v>
      </c>
      <c r="C3176" s="1">
        <v>43050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116</v>
      </c>
      <c r="C3177" t="s">
        <v>247</v>
      </c>
      <c r="D3177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117</v>
      </c>
      <c r="C3179" s="1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118</v>
      </c>
      <c r="C3180" s="1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118</v>
      </c>
      <c r="C3181" s="1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118</v>
      </c>
      <c r="C3182" s="1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119</v>
      </c>
      <c r="C3183" s="1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119</v>
      </c>
      <c r="C3184" s="1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119</v>
      </c>
      <c r="C3185" s="1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119</v>
      </c>
      <c r="C3186" s="1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120</v>
      </c>
      <c r="C3187" s="1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120</v>
      </c>
      <c r="C3188" s="1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122</v>
      </c>
      <c r="C3189" s="1">
        <v>43072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127</v>
      </c>
      <c r="C3192" t="s">
        <v>218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130</v>
      </c>
      <c r="C3193" s="1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131</v>
      </c>
      <c r="C3194" s="1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133</v>
      </c>
      <c r="C3195" s="1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133</v>
      </c>
      <c r="C3196" s="1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136</v>
      </c>
      <c r="C3197" s="1">
        <v>42590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140</v>
      </c>
      <c r="C3199" s="1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141</v>
      </c>
      <c r="C3200" s="1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148</v>
      </c>
      <c r="C3204" s="1">
        <v>41923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148</v>
      </c>
      <c r="C3205" s="1">
        <v>41923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148</v>
      </c>
      <c r="C3206" s="1">
        <v>41923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148</v>
      </c>
      <c r="C3207" s="1">
        <v>41923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148</v>
      </c>
      <c r="C3208" s="1">
        <v>41923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148</v>
      </c>
      <c r="C3209" s="1">
        <v>41923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151</v>
      </c>
      <c r="C3210" s="1">
        <v>42614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151</v>
      </c>
      <c r="C3211" s="1">
        <v>42614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158</v>
      </c>
      <c r="C3215" t="s">
        <v>4017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158</v>
      </c>
      <c r="C3216" t="s">
        <v>4017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159</v>
      </c>
      <c r="C3217" s="1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162</v>
      </c>
      <c r="C3219" s="1">
        <v>43019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162</v>
      </c>
      <c r="C3220" s="1">
        <v>43019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163</v>
      </c>
      <c r="C3221" s="1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163</v>
      </c>
      <c r="C3222" s="1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163</v>
      </c>
      <c r="C3223" s="1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164</v>
      </c>
      <c r="C3224" s="1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164</v>
      </c>
      <c r="C3225" s="1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164</v>
      </c>
      <c r="C3226" s="1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164</v>
      </c>
      <c r="C3227" s="1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164</v>
      </c>
      <c r="C3228" s="1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164</v>
      </c>
      <c r="C3229" s="1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164</v>
      </c>
      <c r="C3230" s="1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169</v>
      </c>
      <c r="C3231" s="1">
        <v>41951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170</v>
      </c>
      <c r="C3232" s="1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176</v>
      </c>
      <c r="C3238" s="1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176</v>
      </c>
      <c r="C3239" s="1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184</v>
      </c>
      <c r="C3243" s="1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185</v>
      </c>
      <c r="C3244" t="s">
        <v>1823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186</v>
      </c>
      <c r="C3245" s="1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186</v>
      </c>
      <c r="C3246" s="1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191</v>
      </c>
      <c r="C3247" s="1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191</v>
      </c>
      <c r="C3248" s="1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191</v>
      </c>
      <c r="C3249" s="1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201</v>
      </c>
      <c r="C3256" s="1">
        <v>42589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201</v>
      </c>
      <c r="C3257" s="1">
        <v>42589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202</v>
      </c>
      <c r="C3258" s="1">
        <v>42255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204</v>
      </c>
      <c r="C3259" s="1">
        <v>42625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204</v>
      </c>
      <c r="C3260" s="1">
        <v>42625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215</v>
      </c>
      <c r="C3266" s="1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216</v>
      </c>
      <c r="C3267" s="1">
        <v>41953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216</v>
      </c>
      <c r="C3268" s="1">
        <v>41953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226</v>
      </c>
      <c r="C3274" s="1">
        <v>42249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228</v>
      </c>
      <c r="C3275" s="1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229</v>
      </c>
      <c r="C3276" s="1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229</v>
      </c>
      <c r="C3277" s="1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231</v>
      </c>
      <c r="C3278" s="1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231</v>
      </c>
      <c r="C3279" s="1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231</v>
      </c>
      <c r="C3280" s="1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231</v>
      </c>
      <c r="C3281" s="1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231</v>
      </c>
      <c r="C3282" s="1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233</v>
      </c>
      <c r="C3285" t="s">
        <v>509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234</v>
      </c>
      <c r="C3286" s="1">
        <v>41982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243</v>
      </c>
      <c r="C3293" t="s">
        <v>7244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248</v>
      </c>
      <c r="C3297" s="1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253</v>
      </c>
      <c r="C3300" t="s">
        <v>427</v>
      </c>
      <c r="D3300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257</v>
      </c>
      <c r="C3306" t="s">
        <v>1254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257</v>
      </c>
      <c r="C3307" t="s">
        <v>1254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257</v>
      </c>
      <c r="C3308" t="s">
        <v>1254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257</v>
      </c>
      <c r="C3309" t="s">
        <v>1254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257</v>
      </c>
      <c r="C3310" t="s">
        <v>1254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258</v>
      </c>
      <c r="C3311" s="1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261</v>
      </c>
      <c r="C3314" t="s">
        <v>1287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261</v>
      </c>
      <c r="C3315" t="s">
        <v>1287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263</v>
      </c>
      <c r="C3318" s="1">
        <v>43019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264</v>
      </c>
      <c r="C3319" s="1">
        <v>42317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64</v>
      </c>
      <c r="C3320" s="1">
        <v>42317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270</v>
      </c>
      <c r="C3326" s="1">
        <v>41954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270</v>
      </c>
      <c r="C3327" s="1">
        <v>41954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270</v>
      </c>
      <c r="C3328" s="1">
        <v>41954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270</v>
      </c>
      <c r="C3329" s="1">
        <v>41954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270</v>
      </c>
      <c r="C3330" s="1">
        <v>41954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270</v>
      </c>
      <c r="C3331" s="1">
        <v>41954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270</v>
      </c>
      <c r="C3332" s="1">
        <v>41954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287</v>
      </c>
      <c r="C3343" t="s">
        <v>2678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287</v>
      </c>
      <c r="C3344" t="s">
        <v>2678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287</v>
      </c>
      <c r="C3345" t="s">
        <v>2678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287</v>
      </c>
      <c r="C3346" t="s">
        <v>2678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287</v>
      </c>
      <c r="C3347" t="s">
        <v>2678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287</v>
      </c>
      <c r="C3348" t="s">
        <v>2678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292</v>
      </c>
      <c r="C3350" s="1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295</v>
      </c>
      <c r="C3353" t="s">
        <v>1551</v>
      </c>
      <c r="D3353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301</v>
      </c>
      <c r="C3359" s="1">
        <v>42925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302</v>
      </c>
      <c r="C3360" s="1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302</v>
      </c>
      <c r="C3361" s="1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303</v>
      </c>
      <c r="C3362" s="1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303</v>
      </c>
      <c r="C3363" s="1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309</v>
      </c>
      <c r="C3367" t="s">
        <v>6363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312</v>
      </c>
      <c r="C3368" s="1">
        <v>41889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312</v>
      </c>
      <c r="C3369" s="1">
        <v>41889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313</v>
      </c>
      <c r="C3370" t="s">
        <v>809</v>
      </c>
      <c r="D3370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318</v>
      </c>
      <c r="C3375" s="1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318</v>
      </c>
      <c r="C3376" s="1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318</v>
      </c>
      <c r="C3377" s="1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318</v>
      </c>
      <c r="C3378" s="1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319</v>
      </c>
      <c r="C3379" s="1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331</v>
      </c>
      <c r="C3384" s="1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331</v>
      </c>
      <c r="C3385" s="1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331</v>
      </c>
      <c r="C3386" s="1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334</v>
      </c>
      <c r="C3387" s="1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334</v>
      </c>
      <c r="C3388" s="1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334</v>
      </c>
      <c r="C3389" s="1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334</v>
      </c>
      <c r="C3390" s="1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334</v>
      </c>
      <c r="C3391" s="1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337</v>
      </c>
      <c r="C3393" s="1">
        <v>41890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337</v>
      </c>
      <c r="C3394" s="1">
        <v>41890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340</v>
      </c>
      <c r="C3396" s="1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341</v>
      </c>
      <c r="C3397" s="1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341</v>
      </c>
      <c r="C3398" s="1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341</v>
      </c>
      <c r="C3399" s="1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345</v>
      </c>
      <c r="C3404" s="1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347</v>
      </c>
      <c r="C3405" t="s">
        <v>1466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353</v>
      </c>
      <c r="C3411" t="s">
        <v>4522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355</v>
      </c>
      <c r="C3417" s="1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355</v>
      </c>
      <c r="C3418" s="1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356</v>
      </c>
      <c r="C3419" t="s">
        <v>3447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356</v>
      </c>
      <c r="C3420" t="s">
        <v>3447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357</v>
      </c>
      <c r="C3421" s="1">
        <v>42164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359</v>
      </c>
      <c r="C3422" t="s">
        <v>3000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359</v>
      </c>
      <c r="C3423" t="s">
        <v>3000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359</v>
      </c>
      <c r="C3424" t="s">
        <v>3000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359</v>
      </c>
      <c r="C3425" t="s">
        <v>3000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359</v>
      </c>
      <c r="C3426" t="s">
        <v>3000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362</v>
      </c>
      <c r="C3429" s="1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362</v>
      </c>
      <c r="C3430" s="1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362</v>
      </c>
      <c r="C3431" s="1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365</v>
      </c>
      <c r="C3432" s="1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365</v>
      </c>
      <c r="C3433" s="1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365</v>
      </c>
      <c r="C3434" s="1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368</v>
      </c>
      <c r="C3435" s="1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368</v>
      </c>
      <c r="C3436" s="1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372</v>
      </c>
      <c r="C3443" s="1">
        <v>41946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374</v>
      </c>
      <c r="C3446" t="s">
        <v>6928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377</v>
      </c>
      <c r="C3447" s="1">
        <v>42344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378</v>
      </c>
      <c r="C3448" s="1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381</v>
      </c>
      <c r="C3449" s="1">
        <v>43045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382</v>
      </c>
      <c r="C3450" s="1">
        <v>42561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383</v>
      </c>
      <c r="C3451" s="1">
        <v>41860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383</v>
      </c>
      <c r="C3452" s="1">
        <v>41860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383</v>
      </c>
      <c r="C3453" s="1">
        <v>41860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387</v>
      </c>
      <c r="C3455" s="1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388</v>
      </c>
      <c r="C3456" s="1">
        <v>42254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396</v>
      </c>
      <c r="C3463" s="1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401</v>
      </c>
      <c r="C3466" s="1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402</v>
      </c>
      <c r="C3467" s="1">
        <v>42286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402</v>
      </c>
      <c r="C3468" s="1">
        <v>42286</v>
      </c>
      <c r="D3468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402</v>
      </c>
      <c r="C3469" s="1">
        <v>42286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404</v>
      </c>
      <c r="C3471" s="1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407</v>
      </c>
      <c r="C3472" s="1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408</v>
      </c>
      <c r="C3473" s="1">
        <v>43080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408</v>
      </c>
      <c r="C3474" s="1">
        <v>43080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409</v>
      </c>
      <c r="C3475" s="1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409</v>
      </c>
      <c r="C3476" s="1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412</v>
      </c>
      <c r="C3479" t="s">
        <v>7413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415</v>
      </c>
      <c r="C3480" s="1">
        <v>42594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415</v>
      </c>
      <c r="C3481" s="1">
        <v>42594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415</v>
      </c>
      <c r="C3482" s="1">
        <v>42594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418</v>
      </c>
      <c r="C3483" s="1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424</v>
      </c>
      <c r="C3489" s="1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425</v>
      </c>
      <c r="C3490" s="1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425</v>
      </c>
      <c r="C3491" s="1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425</v>
      </c>
      <c r="C3492" s="1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425</v>
      </c>
      <c r="C3493" s="1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425</v>
      </c>
      <c r="C3494" s="1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433</v>
      </c>
      <c r="C3498" s="1">
        <v>42590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433</v>
      </c>
      <c r="C3499" s="1">
        <v>42590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433</v>
      </c>
      <c r="C3500" s="1">
        <v>42590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434</v>
      </c>
      <c r="C3501" t="s">
        <v>3038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434</v>
      </c>
      <c r="C3502" t="s">
        <v>3038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434</v>
      </c>
      <c r="C3503" t="s">
        <v>3038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435</v>
      </c>
      <c r="C3504" s="1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435</v>
      </c>
      <c r="C3505" s="1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439</v>
      </c>
      <c r="C3509" t="s">
        <v>7440</v>
      </c>
      <c r="D3509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439</v>
      </c>
      <c r="C3512" t="s">
        <v>7440</v>
      </c>
      <c r="D3512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445</v>
      </c>
      <c r="C3514" s="1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445</v>
      </c>
      <c r="C3515" s="1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445</v>
      </c>
      <c r="C3516" s="1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449</v>
      </c>
      <c r="C3518" s="1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449</v>
      </c>
      <c r="C3519" s="1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449</v>
      </c>
      <c r="C3520" s="1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451</v>
      </c>
      <c r="C3522" s="1">
        <v>42281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453</v>
      </c>
      <c r="C3525" s="1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457</v>
      </c>
      <c r="C3527" s="1">
        <v>43020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457</v>
      </c>
      <c r="C3528" s="1">
        <v>43020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457</v>
      </c>
      <c r="C3529" s="1">
        <v>43020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466</v>
      </c>
      <c r="C3534" t="s">
        <v>7467</v>
      </c>
      <c r="D3534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471</v>
      </c>
      <c r="C3539" s="1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471</v>
      </c>
      <c r="C3540" s="1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471</v>
      </c>
      <c r="C3541" s="1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471</v>
      </c>
      <c r="C3542" s="1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476</v>
      </c>
      <c r="C3548" t="s">
        <v>4529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476</v>
      </c>
      <c r="C3549" t="s">
        <v>4529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476</v>
      </c>
      <c r="C3550" t="s">
        <v>4529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476</v>
      </c>
      <c r="C3551" t="s">
        <v>4529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479</v>
      </c>
      <c r="C3552" t="s">
        <v>7480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479</v>
      </c>
      <c r="C3553" t="s">
        <v>7480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479</v>
      </c>
      <c r="C3554" t="s">
        <v>7480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485</v>
      </c>
      <c r="C3558" s="1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485</v>
      </c>
      <c r="C3559" s="1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486</v>
      </c>
      <c r="C3560" s="1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486</v>
      </c>
      <c r="C3561" s="1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487</v>
      </c>
      <c r="C3562" s="1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487</v>
      </c>
      <c r="C3563" s="1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487</v>
      </c>
      <c r="C3564" s="1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487</v>
      </c>
      <c r="C3565" s="1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490</v>
      </c>
      <c r="C3566" s="1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490</v>
      </c>
      <c r="C3567" s="1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493</v>
      </c>
      <c r="C3568" s="1">
        <v>42925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494</v>
      </c>
      <c r="C3569" s="1">
        <v>42622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495</v>
      </c>
      <c r="C3570" s="1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495</v>
      </c>
      <c r="C3571" s="1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495</v>
      </c>
      <c r="C3572" s="1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495</v>
      </c>
      <c r="C3573" s="1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497</v>
      </c>
      <c r="C3574" t="s">
        <v>908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500</v>
      </c>
      <c r="C3575" s="1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500</v>
      </c>
      <c r="C3576" s="1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504</v>
      </c>
      <c r="C3578" s="1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504</v>
      </c>
      <c r="C3579" s="1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508</v>
      </c>
      <c r="C3583" s="1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509</v>
      </c>
      <c r="C3584" s="1">
        <v>42289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509</v>
      </c>
      <c r="C3585" s="1">
        <v>42289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509</v>
      </c>
      <c r="C3586" s="1">
        <v>42289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509</v>
      </c>
      <c r="C3587" s="1">
        <v>42289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511</v>
      </c>
      <c r="C3588" s="1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516</v>
      </c>
      <c r="C3594" s="1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517</v>
      </c>
      <c r="C3595" s="1">
        <v>42683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517</v>
      </c>
      <c r="C3596" s="1">
        <v>42683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7518</v>
      </c>
      <c r="C3597" s="1">
        <v>42990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7519</v>
      </c>
      <c r="C3598" s="1">
        <v>41891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7519</v>
      </c>
      <c r="C3599" s="1">
        <v>41891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7519</v>
      </c>
      <c r="C3600" s="1">
        <v>41891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7519</v>
      </c>
      <c r="C3601" s="1">
        <v>41891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7527</v>
      </c>
      <c r="C3608" s="1">
        <v>42707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7529</v>
      </c>
      <c r="C3610" t="s">
        <v>5063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7529</v>
      </c>
      <c r="C3611" t="s">
        <v>5063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7529</v>
      </c>
      <c r="C3612" t="s">
        <v>5063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7530</v>
      </c>
      <c r="C3613" t="s">
        <v>4415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7533</v>
      </c>
      <c r="C3614" s="1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7533</v>
      </c>
      <c r="C3615" s="1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7535</v>
      </c>
      <c r="C3618" s="1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7536</v>
      </c>
      <c r="C3619" s="1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7536</v>
      </c>
      <c r="C3620" s="1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7536</v>
      </c>
      <c r="C3621" s="1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7542</v>
      </c>
      <c r="C3630" s="1">
        <v>41890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7544</v>
      </c>
      <c r="C3633" s="1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7544</v>
      </c>
      <c r="C3634" s="1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7547</v>
      </c>
      <c r="C3635" s="1">
        <v>42654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7547</v>
      </c>
      <c r="C3636" s="1">
        <v>42654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7547</v>
      </c>
      <c r="C3637" s="1">
        <v>42654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7547</v>
      </c>
      <c r="C3638" s="1">
        <v>42654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7547</v>
      </c>
      <c r="C3639" s="1">
        <v>42654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7547</v>
      </c>
      <c r="C3640" s="1">
        <v>42654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7547</v>
      </c>
      <c r="C3641" s="1">
        <v>42654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7547</v>
      </c>
      <c r="C3642" s="1">
        <v>42654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7547</v>
      </c>
      <c r="C3643" s="1">
        <v>42654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7563</v>
      </c>
      <c r="C3652" s="1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7563</v>
      </c>
      <c r="C3653" s="1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7563</v>
      </c>
      <c r="C3654" s="1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7563</v>
      </c>
      <c r="C3655" s="1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7566</v>
      </c>
      <c r="C3656" t="s">
        <v>4604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7568</v>
      </c>
      <c r="C3658" s="1">
        <v>42956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7571</v>
      </c>
      <c r="C3659" s="1">
        <v>42341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7571</v>
      </c>
      <c r="C3660" s="1">
        <v>42341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7571</v>
      </c>
      <c r="C3661" s="1">
        <v>42341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7579</v>
      </c>
      <c r="C3664" s="1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7579</v>
      </c>
      <c r="C3665" s="1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7580</v>
      </c>
      <c r="C3666" s="1">
        <v>41863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7580</v>
      </c>
      <c r="C3667" s="1">
        <v>41863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7580</v>
      </c>
      <c r="C3668" s="1">
        <v>41863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7580</v>
      </c>
      <c r="C3669" s="1">
        <v>41863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7580</v>
      </c>
      <c r="C3670" s="1">
        <v>41863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7580</v>
      </c>
      <c r="C3671" s="1">
        <v>41863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7580</v>
      </c>
      <c r="C3672" s="1">
        <v>41863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7580</v>
      </c>
      <c r="C3673" s="1">
        <v>41863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7587</v>
      </c>
      <c r="C3674" s="1">
        <v>42586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7587</v>
      </c>
      <c r="C3675" s="1">
        <v>42586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7588</v>
      </c>
      <c r="C3676" s="1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7588</v>
      </c>
      <c r="C3677" s="1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7589</v>
      </c>
      <c r="C3678" s="1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7590</v>
      </c>
      <c r="C3679" s="1">
        <v>42254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7590</v>
      </c>
      <c r="C3680" s="1">
        <v>42254</v>
      </c>
      <c r="D3680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7590</v>
      </c>
      <c r="C3681" s="1">
        <v>42254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7590</v>
      </c>
      <c r="C3682" s="1">
        <v>42254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590</v>
      </c>
      <c r="C3683" s="1">
        <v>42254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590</v>
      </c>
      <c r="C3684" s="1">
        <v>42254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7590</v>
      </c>
      <c r="C3685" s="1">
        <v>42254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7590</v>
      </c>
      <c r="C3686" s="1">
        <v>42254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7590</v>
      </c>
      <c r="C3687" s="1">
        <v>42254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7598</v>
      </c>
      <c r="C3690" s="1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7598</v>
      </c>
      <c r="C3691" s="1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7599</v>
      </c>
      <c r="C3692" t="s">
        <v>5363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7599</v>
      </c>
      <c r="C3693" t="s">
        <v>5363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599</v>
      </c>
      <c r="C3694" t="s">
        <v>5363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7599</v>
      </c>
      <c r="C3695" t="s">
        <v>5363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7611</v>
      </c>
      <c r="C3703" s="1">
        <v>42614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7622</v>
      </c>
      <c r="C3716" s="1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7622</v>
      </c>
      <c r="C3717" s="1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7623</v>
      </c>
      <c r="C3718" t="s">
        <v>1466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7630</v>
      </c>
      <c r="C3725" t="s">
        <v>1254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7631</v>
      </c>
      <c r="C3726" s="1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7632</v>
      </c>
      <c r="C3727" t="s">
        <v>4366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7633</v>
      </c>
      <c r="C3728" s="1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7633</v>
      </c>
      <c r="C3729" s="1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7633</v>
      </c>
      <c r="C3730" s="1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7637</v>
      </c>
      <c r="C3736" s="1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7637</v>
      </c>
      <c r="C3737" s="1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7643</v>
      </c>
      <c r="C3740" s="1">
        <v>42625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7643</v>
      </c>
      <c r="C3741" s="1">
        <v>42625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7643</v>
      </c>
      <c r="C3742" s="1">
        <v>42625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7649</v>
      </c>
      <c r="C3757" s="1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7649</v>
      </c>
      <c r="C3758" s="1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7653</v>
      </c>
      <c r="C3759" t="s">
        <v>7654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7656</v>
      </c>
      <c r="C3763" s="1">
        <v>43074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7657</v>
      </c>
      <c r="C3764" t="s">
        <v>5015</v>
      </c>
      <c r="D3764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7659</v>
      </c>
      <c r="C3766" t="s">
        <v>7236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661</v>
      </c>
      <c r="C3769" s="1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7665</v>
      </c>
      <c r="C3773" s="1">
        <v>42709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7666</v>
      </c>
      <c r="C3774" s="1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7667</v>
      </c>
      <c r="C3775" s="1">
        <v>41947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7667</v>
      </c>
      <c r="C3776" s="1">
        <v>41947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7667</v>
      </c>
      <c r="C3777" s="1">
        <v>41947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7667</v>
      </c>
      <c r="C3778" s="1">
        <v>41947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7672</v>
      </c>
      <c r="C3779" s="1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7674</v>
      </c>
      <c r="C3780" t="s">
        <v>3078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7679</v>
      </c>
      <c r="C3783" s="1">
        <v>42254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7681</v>
      </c>
      <c r="C3786" t="s">
        <v>5821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7685</v>
      </c>
      <c r="C3788" t="s">
        <v>6181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7686</v>
      </c>
      <c r="C3789" s="1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7686</v>
      </c>
      <c r="C3790" s="1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7688</v>
      </c>
      <c r="C3792" s="1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7692</v>
      </c>
      <c r="C3795" t="s">
        <v>1524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7693</v>
      </c>
      <c r="C3796" t="s">
        <v>7694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7693</v>
      </c>
      <c r="C3797" t="s">
        <v>7694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7693</v>
      </c>
      <c r="C3798" t="s">
        <v>7694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7702</v>
      </c>
      <c r="C3800" s="1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7702</v>
      </c>
      <c r="C3801" s="1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7708</v>
      </c>
      <c r="C3808" s="1">
        <v>42349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7708</v>
      </c>
      <c r="C3809" s="1">
        <v>42349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7708</v>
      </c>
      <c r="C3810" s="1">
        <v>42349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7708</v>
      </c>
      <c r="C3811" s="1">
        <v>42349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7708</v>
      </c>
      <c r="C3812" s="1">
        <v>42349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7708</v>
      </c>
      <c r="C3813" s="1">
        <v>42349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7711</v>
      </c>
      <c r="C3814" s="1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7714</v>
      </c>
      <c r="C3815" s="1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7715</v>
      </c>
      <c r="C3816" s="1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7715</v>
      </c>
      <c r="C3817" s="1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7717</v>
      </c>
      <c r="C3821" s="1">
        <v>42988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7717</v>
      </c>
      <c r="C3822" s="1">
        <v>42988</v>
      </c>
      <c r="D3822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7717</v>
      </c>
      <c r="C3823" s="1">
        <v>42988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7717</v>
      </c>
      <c r="C3824" s="1">
        <v>42988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7721</v>
      </c>
      <c r="C3828" s="1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7722</v>
      </c>
      <c r="C3829" s="1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7722</v>
      </c>
      <c r="C3830" s="1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7722</v>
      </c>
      <c r="C3831" s="1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7722</v>
      </c>
      <c r="C3832" s="1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7728</v>
      </c>
      <c r="C3837" s="1">
        <v>41855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7728</v>
      </c>
      <c r="C3838" s="1">
        <v>41855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7732</v>
      </c>
      <c r="C3839" t="s">
        <v>601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7732</v>
      </c>
      <c r="C3840" t="s">
        <v>601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7732</v>
      </c>
      <c r="C3841" t="s">
        <v>601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7732</v>
      </c>
      <c r="C3842" t="s">
        <v>601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7735</v>
      </c>
      <c r="C3843" s="1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7738</v>
      </c>
      <c r="C3847" t="s">
        <v>684</v>
      </c>
      <c r="D3847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7745</v>
      </c>
      <c r="C3852" s="1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750</v>
      </c>
      <c r="C3855" s="1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750</v>
      </c>
      <c r="C3856" s="1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764</v>
      </c>
      <c r="C3863" s="1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764</v>
      </c>
      <c r="C3864" s="1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770</v>
      </c>
      <c r="C3866" t="s">
        <v>1080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780</v>
      </c>
      <c r="C3875" s="1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780</v>
      </c>
      <c r="C3876" s="1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780</v>
      </c>
      <c r="C3877" s="1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780</v>
      </c>
      <c r="C3878" s="1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781</v>
      </c>
      <c r="C3879" t="s">
        <v>973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782</v>
      </c>
      <c r="C3880" s="1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782</v>
      </c>
      <c r="C3881" s="1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789</v>
      </c>
      <c r="C3886" s="1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790</v>
      </c>
      <c r="C3887" t="s">
        <v>7791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792</v>
      </c>
      <c r="C3888" s="1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793</v>
      </c>
      <c r="C3889" s="1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793</v>
      </c>
      <c r="C3890" s="1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793</v>
      </c>
      <c r="C3891" s="1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795</v>
      </c>
      <c r="C3895" s="1">
        <v>42654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797</v>
      </c>
      <c r="C3897" s="1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801</v>
      </c>
      <c r="C3898" s="1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801</v>
      </c>
      <c r="C3899" s="1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802</v>
      </c>
      <c r="C3900" t="s">
        <v>3078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804</v>
      </c>
      <c r="C3901" s="1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805</v>
      </c>
      <c r="C3902" s="1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810</v>
      </c>
      <c r="C3904" s="1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811</v>
      </c>
      <c r="C3905" s="1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811</v>
      </c>
      <c r="C3906" s="1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811</v>
      </c>
      <c r="C3907" s="1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811</v>
      </c>
      <c r="C3908" s="1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811</v>
      </c>
      <c r="C3909" s="1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811</v>
      </c>
      <c r="C3910" s="1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811</v>
      </c>
      <c r="C3911" s="1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811</v>
      </c>
      <c r="C3912" s="1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816</v>
      </c>
      <c r="C3913" s="1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823</v>
      </c>
      <c r="C3921" s="1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823</v>
      </c>
      <c r="C3922" s="1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824</v>
      </c>
      <c r="C3923" t="s">
        <v>5601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825</v>
      </c>
      <c r="C3924" t="s">
        <v>2918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825</v>
      </c>
      <c r="C3925" t="s">
        <v>2918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829</v>
      </c>
      <c r="C3930" t="s">
        <v>4932</v>
      </c>
      <c r="D3930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830</v>
      </c>
      <c r="C3933" t="s">
        <v>3376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830</v>
      </c>
      <c r="C3934" t="s">
        <v>3376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833</v>
      </c>
      <c r="C3935" s="1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833</v>
      </c>
      <c r="C3936" s="1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833</v>
      </c>
      <c r="C3937" s="1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836</v>
      </c>
      <c r="C3941" s="1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848</v>
      </c>
      <c r="C3954" s="1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852</v>
      </c>
      <c r="C3956" s="1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852</v>
      </c>
      <c r="C3957" s="1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853</v>
      </c>
      <c r="C3958" t="s">
        <v>1861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854</v>
      </c>
      <c r="C3959" t="s">
        <v>2054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854</v>
      </c>
      <c r="C3960" t="s">
        <v>2054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854</v>
      </c>
      <c r="C3961" t="s">
        <v>2054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863</v>
      </c>
      <c r="C3967" s="1">
        <v>41984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864</v>
      </c>
      <c r="C3968" s="1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866</v>
      </c>
      <c r="C3970" s="1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866</v>
      </c>
      <c r="C3971" s="1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875</v>
      </c>
      <c r="C3974" t="s">
        <v>7480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875</v>
      </c>
      <c r="C3975" t="s">
        <v>7480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875</v>
      </c>
      <c r="C3976" t="s">
        <v>7480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875</v>
      </c>
      <c r="C3977" t="s">
        <v>7480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879</v>
      </c>
      <c r="C3979" s="1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879</v>
      </c>
      <c r="C3980" s="1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882</v>
      </c>
      <c r="C3984" s="1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882</v>
      </c>
      <c r="C3985" s="1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882</v>
      </c>
      <c r="C3986" s="1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883</v>
      </c>
      <c r="C3987" t="s">
        <v>2115</v>
      </c>
      <c r="D3987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884</v>
      </c>
      <c r="C3988" s="1">
        <v>42951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884</v>
      </c>
      <c r="C3989" s="1">
        <v>42951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894</v>
      </c>
      <c r="C3992" s="1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895</v>
      </c>
      <c r="C3993" s="1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895</v>
      </c>
      <c r="C3994" s="1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895</v>
      </c>
      <c r="C3995" s="1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896</v>
      </c>
      <c r="C3996" s="1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896</v>
      </c>
      <c r="C3997" s="1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896</v>
      </c>
      <c r="C3998" s="1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896</v>
      </c>
      <c r="C3999" s="1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896</v>
      </c>
      <c r="C4000" s="1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901</v>
      </c>
      <c r="C4001" t="s">
        <v>6652</v>
      </c>
      <c r="D400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902</v>
      </c>
      <c r="C4002" s="1">
        <v>41953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902</v>
      </c>
      <c r="C4003" s="1">
        <v>41953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905</v>
      </c>
      <c r="C4004" s="1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905</v>
      </c>
      <c r="C4005" s="1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905</v>
      </c>
      <c r="C4006" s="1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908</v>
      </c>
      <c r="C4007" s="1">
        <v>42289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908</v>
      </c>
      <c r="C4008" s="1">
        <v>42289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908</v>
      </c>
      <c r="C4009" s="1">
        <v>42289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914</v>
      </c>
      <c r="C4011" s="1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926</v>
      </c>
      <c r="C4025" t="s">
        <v>3983</v>
      </c>
      <c r="D4025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929</v>
      </c>
      <c r="C4027" s="1">
        <v>43047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929</v>
      </c>
      <c r="C4028" s="1">
        <v>43047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929</v>
      </c>
      <c r="C4029" s="1">
        <v>43047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929</v>
      </c>
      <c r="C4030" s="1">
        <v>43047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931</v>
      </c>
      <c r="C4031" t="s">
        <v>1607</v>
      </c>
      <c r="D403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935</v>
      </c>
      <c r="C4038" t="s">
        <v>74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936</v>
      </c>
      <c r="C4039" t="s">
        <v>2713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936</v>
      </c>
      <c r="C4040" t="s">
        <v>2713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936</v>
      </c>
      <c r="C4041" t="s">
        <v>2713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936</v>
      </c>
      <c r="C4042" t="s">
        <v>2713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936</v>
      </c>
      <c r="C4043" t="s">
        <v>2713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936</v>
      </c>
      <c r="C4044" t="s">
        <v>2713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936</v>
      </c>
      <c r="C4045" t="s">
        <v>2713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938</v>
      </c>
      <c r="C4047" s="1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942</v>
      </c>
      <c r="C4053" t="s">
        <v>1450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942</v>
      </c>
      <c r="C4054" t="s">
        <v>1450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942</v>
      </c>
      <c r="C4055" t="s">
        <v>1450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942</v>
      </c>
      <c r="C4056" t="s">
        <v>1450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942</v>
      </c>
      <c r="C4057" t="s">
        <v>1450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942</v>
      </c>
      <c r="C4058" t="s">
        <v>1450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947</v>
      </c>
      <c r="C4062" s="1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950</v>
      </c>
      <c r="C4064" s="1">
        <v>42646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954</v>
      </c>
      <c r="C4067" s="1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954</v>
      </c>
      <c r="C4068" s="1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954</v>
      </c>
      <c r="C4069" s="1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954</v>
      </c>
      <c r="C4070" s="1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957</v>
      </c>
      <c r="C4073" t="s">
        <v>2435</v>
      </c>
      <c r="D4073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959</v>
      </c>
      <c r="C4074" s="1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968</v>
      </c>
      <c r="C4086" s="1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969</v>
      </c>
      <c r="C4087" s="1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969</v>
      </c>
      <c r="C4088" s="1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969</v>
      </c>
      <c r="C4089" s="1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970</v>
      </c>
      <c r="C4090" t="s">
        <v>6009</v>
      </c>
      <c r="D4090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973</v>
      </c>
      <c r="C4091" s="1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973</v>
      </c>
      <c r="C4092" s="1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973</v>
      </c>
      <c r="C4093" s="1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976</v>
      </c>
      <c r="C4095" t="s">
        <v>2449</v>
      </c>
      <c r="D4095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984</v>
      </c>
      <c r="C4106" s="1">
        <v>42924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984</v>
      </c>
      <c r="C4107" s="1">
        <v>42924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988</v>
      </c>
      <c r="C4109" s="1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988</v>
      </c>
      <c r="C4110" s="1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989</v>
      </c>
      <c r="C4111" t="s">
        <v>4977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989</v>
      </c>
      <c r="C4112" t="s">
        <v>4977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989</v>
      </c>
      <c r="C4113" t="s">
        <v>4977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989</v>
      </c>
      <c r="C4114" t="s">
        <v>4977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992</v>
      </c>
      <c r="C4115" s="1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992</v>
      </c>
      <c r="C4116" s="1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995</v>
      </c>
      <c r="C4122" s="1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998</v>
      </c>
      <c r="C4123" s="1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998</v>
      </c>
      <c r="C4124" s="1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998</v>
      </c>
      <c r="C4125" s="1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999</v>
      </c>
      <c r="C4126" s="1">
        <v>41948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002</v>
      </c>
      <c r="C4128" s="1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003</v>
      </c>
      <c r="C4130" t="s">
        <v>794</v>
      </c>
      <c r="D4130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006</v>
      </c>
      <c r="C4131" t="s">
        <v>3370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008</v>
      </c>
      <c r="C4133" s="1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008</v>
      </c>
      <c r="C4134" s="1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010</v>
      </c>
      <c r="C4135" s="1">
        <v>41860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010</v>
      </c>
      <c r="C4136" s="1">
        <v>41860</v>
      </c>
      <c r="D4136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011</v>
      </c>
      <c r="C4137" s="1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011</v>
      </c>
      <c r="C4138" s="1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013</v>
      </c>
      <c r="C4140" t="s">
        <v>4367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015</v>
      </c>
      <c r="C4141" s="1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015</v>
      </c>
      <c r="C4142" s="1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020</v>
      </c>
      <c r="C4145" t="s">
        <v>2760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020</v>
      </c>
      <c r="C4146" t="s">
        <v>2760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020</v>
      </c>
      <c r="C4147" t="s">
        <v>2760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023</v>
      </c>
      <c r="C4148" t="s">
        <v>1080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025</v>
      </c>
      <c r="C4153" s="1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025</v>
      </c>
      <c r="C4154" s="1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025</v>
      </c>
      <c r="C4155" s="1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026</v>
      </c>
      <c r="C4156" t="s">
        <v>6124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026</v>
      </c>
      <c r="C4157" t="s">
        <v>6124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027</v>
      </c>
      <c r="C4158" s="1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027</v>
      </c>
      <c r="C4159" s="1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028</v>
      </c>
      <c r="C4160" s="1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039</v>
      </c>
      <c r="C4168" s="1">
        <v>42219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040</v>
      </c>
      <c r="C4169" s="1">
        <v>41953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040</v>
      </c>
      <c r="C4170" s="1">
        <v>41953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045</v>
      </c>
      <c r="C4174" s="1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045</v>
      </c>
      <c r="C4175" s="1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045</v>
      </c>
      <c r="C4176" s="1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049</v>
      </c>
      <c r="C4178" s="1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049</v>
      </c>
      <c r="C4179" s="1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051</v>
      </c>
      <c r="C4181" s="1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052</v>
      </c>
      <c r="C4182" s="1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053</v>
      </c>
      <c r="C4183" s="1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053</v>
      </c>
      <c r="C4184" s="1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053</v>
      </c>
      <c r="C4185" s="1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056</v>
      </c>
      <c r="C4186" s="1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064</v>
      </c>
      <c r="C4191" t="s">
        <v>1792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069</v>
      </c>
      <c r="C4193" s="1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075</v>
      </c>
      <c r="C4197" s="1">
        <v>42586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078</v>
      </c>
      <c r="C4199" s="1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078</v>
      </c>
      <c r="C4200" s="1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079</v>
      </c>
      <c r="C4201" s="1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079</v>
      </c>
      <c r="C4202" s="1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079</v>
      </c>
      <c r="C4203" s="1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079</v>
      </c>
      <c r="C4204" s="1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080</v>
      </c>
      <c r="C4205" t="s">
        <v>1891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080</v>
      </c>
      <c r="C4206" t="s">
        <v>1891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080</v>
      </c>
      <c r="C4207" t="s">
        <v>1891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080</v>
      </c>
      <c r="C4208" t="s">
        <v>1891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080</v>
      </c>
      <c r="C4209" t="s">
        <v>1891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080</v>
      </c>
      <c r="C4210" t="s">
        <v>1891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080</v>
      </c>
      <c r="C4211" t="s">
        <v>1891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082</v>
      </c>
      <c r="C4212" s="1">
        <v>42990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085</v>
      </c>
      <c r="C4213" s="1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085</v>
      </c>
      <c r="C4214" s="1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085</v>
      </c>
      <c r="C4215" s="1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088</v>
      </c>
      <c r="C4216" s="1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091</v>
      </c>
      <c r="C4217" t="s">
        <v>3846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095</v>
      </c>
      <c r="C4219" s="1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095</v>
      </c>
      <c r="C4220" s="1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098</v>
      </c>
      <c r="C4221" s="1">
        <v>43045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098</v>
      </c>
      <c r="C4222" s="1">
        <v>43045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098</v>
      </c>
      <c r="C4223" s="1">
        <v>43045</v>
      </c>
      <c r="D4223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098</v>
      </c>
      <c r="C4224" s="1">
        <v>43045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098</v>
      </c>
      <c r="C4225" s="1">
        <v>43045</v>
      </c>
      <c r="D4225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101</v>
      </c>
      <c r="C4226" t="s">
        <v>3605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105</v>
      </c>
      <c r="C4228" s="1">
        <v>43050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106</v>
      </c>
      <c r="C4229" s="1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108</v>
      </c>
      <c r="C4231" s="1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108</v>
      </c>
      <c r="C4232" s="1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108</v>
      </c>
      <c r="C4233" s="1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108</v>
      </c>
      <c r="C4234" s="1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108</v>
      </c>
      <c r="C4235" s="1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115</v>
      </c>
      <c r="C4239" t="s">
        <v>3064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121</v>
      </c>
      <c r="C4241" t="s">
        <v>160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124</v>
      </c>
      <c r="C4244" s="1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124</v>
      </c>
      <c r="C4245" s="1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126</v>
      </c>
      <c r="C4247" t="s">
        <v>528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126</v>
      </c>
      <c r="C4248" t="s">
        <v>528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126</v>
      </c>
      <c r="C4249" t="s">
        <v>528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127</v>
      </c>
      <c r="C4250" s="1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127</v>
      </c>
      <c r="C4251" s="1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133</v>
      </c>
      <c r="C4259" s="1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135</v>
      </c>
      <c r="C4261" t="s">
        <v>7754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137</v>
      </c>
      <c r="C4263" s="1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139</v>
      </c>
      <c r="C4265" s="1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142</v>
      </c>
      <c r="C4266" s="1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142</v>
      </c>
      <c r="C4267" s="1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142</v>
      </c>
      <c r="C4268" s="1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142</v>
      </c>
      <c r="C4269" s="1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142</v>
      </c>
      <c r="C4270" s="1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150</v>
      </c>
      <c r="C4277" s="1">
        <v>42254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152</v>
      </c>
      <c r="C4279" t="s">
        <v>3713</v>
      </c>
      <c r="D4279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160</v>
      </c>
      <c r="C4286" t="s">
        <v>809</v>
      </c>
      <c r="D4286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162</v>
      </c>
      <c r="C4289" t="s">
        <v>1143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165</v>
      </c>
      <c r="C4292" s="1">
        <v>42990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165</v>
      </c>
      <c r="C4293" s="1">
        <v>42990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165</v>
      </c>
      <c r="C4294" s="1">
        <v>42990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166</v>
      </c>
      <c r="C4295" s="1">
        <v>43011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168</v>
      </c>
      <c r="C4297" s="1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170</v>
      </c>
      <c r="C4298" s="1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174</v>
      </c>
      <c r="C4305" s="1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180</v>
      </c>
      <c r="C4310" s="1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180</v>
      </c>
      <c r="C4311" s="1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180</v>
      </c>
      <c r="C4312" s="1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180</v>
      </c>
      <c r="C4313" s="1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180</v>
      </c>
      <c r="C4314" s="1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183</v>
      </c>
      <c r="C4315" s="1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184</v>
      </c>
      <c r="C4316" t="s">
        <v>474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184</v>
      </c>
      <c r="C4317" t="s">
        <v>474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184</v>
      </c>
      <c r="C4318" t="s">
        <v>474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185</v>
      </c>
      <c r="C4319" t="s">
        <v>3264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186</v>
      </c>
      <c r="C4320" s="1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189</v>
      </c>
      <c r="C4321" t="s">
        <v>2713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189</v>
      </c>
      <c r="C4322" t="s">
        <v>2713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195</v>
      </c>
      <c r="C4330" s="1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196</v>
      </c>
      <c r="C4331" s="1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196</v>
      </c>
      <c r="C4332" s="1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199</v>
      </c>
      <c r="C4333" s="1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199</v>
      </c>
      <c r="C4334" s="1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210</v>
      </c>
      <c r="C4339" t="s">
        <v>1524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210</v>
      </c>
      <c r="C4340" t="s">
        <v>1524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211</v>
      </c>
      <c r="C4341" t="s">
        <v>149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220</v>
      </c>
      <c r="C4352" s="1">
        <v>43043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220</v>
      </c>
      <c r="C4353" s="1">
        <v>43043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221</v>
      </c>
      <c r="C4354" s="1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221</v>
      </c>
      <c r="C4355" s="1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225</v>
      </c>
      <c r="C4357" s="1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225</v>
      </c>
      <c r="C4358" s="1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226</v>
      </c>
      <c r="C4359" s="1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226</v>
      </c>
      <c r="C4360" s="1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226</v>
      </c>
      <c r="C4361" s="1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233</v>
      </c>
      <c r="C4369" s="1">
        <v>43048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233</v>
      </c>
      <c r="C4370" s="1">
        <v>43048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234</v>
      </c>
      <c r="C4371" s="1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234</v>
      </c>
      <c r="C4372" s="1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234</v>
      </c>
      <c r="C4373" s="1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245</v>
      </c>
      <c r="C4380" t="s">
        <v>329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245</v>
      </c>
      <c r="C4381" t="s">
        <v>329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248</v>
      </c>
      <c r="C4385" t="s">
        <v>4409</v>
      </c>
      <c r="D4385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248</v>
      </c>
      <c r="C4387" t="s">
        <v>4409</v>
      </c>
      <c r="D4387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251</v>
      </c>
      <c r="C4388" t="s">
        <v>1857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251</v>
      </c>
      <c r="C4389" t="s">
        <v>1857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252</v>
      </c>
      <c r="C4391" t="s">
        <v>2148</v>
      </c>
      <c r="D439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253</v>
      </c>
      <c r="C4394" s="1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253</v>
      </c>
      <c r="C4395" s="1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256</v>
      </c>
      <c r="C4399" s="1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256</v>
      </c>
      <c r="C4400" s="1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261</v>
      </c>
      <c r="C4405" s="1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262</v>
      </c>
      <c r="C4406" s="1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262</v>
      </c>
      <c r="C4407" s="1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264</v>
      </c>
      <c r="C4411" s="1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264</v>
      </c>
      <c r="C4412" s="1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267</v>
      </c>
      <c r="C4417" t="s">
        <v>4518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267</v>
      </c>
      <c r="C4418" t="s">
        <v>4518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268</v>
      </c>
      <c r="C4419" s="1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272</v>
      </c>
      <c r="C4423" s="1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274</v>
      </c>
      <c r="C4425" t="s">
        <v>3288</v>
      </c>
      <c r="D4425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281</v>
      </c>
      <c r="C4432" s="1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281</v>
      </c>
      <c r="C4433" s="1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281</v>
      </c>
      <c r="C4434" s="1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281</v>
      </c>
      <c r="C4435" s="1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281</v>
      </c>
      <c r="C4436" s="1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284</v>
      </c>
      <c r="C4437" s="1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284</v>
      </c>
      <c r="C4438" s="1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284</v>
      </c>
      <c r="C4439" s="1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287</v>
      </c>
      <c r="C4440" t="s">
        <v>6729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287</v>
      </c>
      <c r="C4441" t="s">
        <v>6729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296</v>
      </c>
      <c r="C4453" s="1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296</v>
      </c>
      <c r="C4454" s="1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296</v>
      </c>
      <c r="C4455" s="1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296</v>
      </c>
      <c r="C4456" s="1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299</v>
      </c>
      <c r="C4457" s="1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299</v>
      </c>
      <c r="C4458" s="1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300</v>
      </c>
      <c r="C4459" s="1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302</v>
      </c>
      <c r="C4461" t="s">
        <v>3578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302</v>
      </c>
      <c r="C4462" t="s">
        <v>3578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302</v>
      </c>
      <c r="C4463" t="s">
        <v>3578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302</v>
      </c>
      <c r="C4464" t="s">
        <v>3578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302</v>
      </c>
      <c r="C4465" t="s">
        <v>3578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302</v>
      </c>
      <c r="C4466" t="s">
        <v>3578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305</v>
      </c>
      <c r="C4467" s="1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306</v>
      </c>
      <c r="C4468" t="s">
        <v>2124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306</v>
      </c>
      <c r="C4469" t="s">
        <v>2124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306</v>
      </c>
      <c r="C4470" t="s">
        <v>2124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306</v>
      </c>
      <c r="C4471" t="s">
        <v>2124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307</v>
      </c>
      <c r="C4472" s="1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320</v>
      </c>
      <c r="C4482" s="1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320</v>
      </c>
      <c r="C4483" s="1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320</v>
      </c>
      <c r="C4484" s="1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320</v>
      </c>
      <c r="C4485" s="1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320</v>
      </c>
      <c r="C4486" s="1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320</v>
      </c>
      <c r="C4487" s="1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320</v>
      </c>
      <c r="C4488" s="1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323</v>
      </c>
      <c r="C4489" s="1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323</v>
      </c>
      <c r="C4490" s="1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323</v>
      </c>
      <c r="C4491" s="1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325</v>
      </c>
      <c r="C4493" s="1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325</v>
      </c>
      <c r="C4494" s="1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325</v>
      </c>
      <c r="C4495" s="1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325</v>
      </c>
      <c r="C4496" s="1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326</v>
      </c>
      <c r="C4497" t="s">
        <v>6444</v>
      </c>
      <c r="D4497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327</v>
      </c>
      <c r="C4499" s="1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331</v>
      </c>
      <c r="C4501" s="1">
        <v>42647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331</v>
      </c>
      <c r="C4502" s="1">
        <v>42647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332</v>
      </c>
      <c r="C4503" t="s">
        <v>433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332</v>
      </c>
      <c r="C4504" t="s">
        <v>433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339</v>
      </c>
      <c r="C4512" s="1">
        <v>42654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339</v>
      </c>
      <c r="C4513" s="1">
        <v>42654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340</v>
      </c>
      <c r="C4514" s="1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341</v>
      </c>
      <c r="C4515" s="1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342</v>
      </c>
      <c r="C4516" t="s">
        <v>1857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348</v>
      </c>
      <c r="C4520" t="s">
        <v>4323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349</v>
      </c>
      <c r="C4521" s="1">
        <v>43014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357</v>
      </c>
      <c r="C4525" s="1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357</v>
      </c>
      <c r="C4526" s="1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362</v>
      </c>
      <c r="C4530" s="1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367</v>
      </c>
      <c r="C4537" s="1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367</v>
      </c>
      <c r="C4538" s="1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367</v>
      </c>
      <c r="C4539" s="1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367</v>
      </c>
      <c r="C4540" s="1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368</v>
      </c>
      <c r="C4541" t="s">
        <v>7690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368</v>
      </c>
      <c r="C4542" t="s">
        <v>7690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375</v>
      </c>
      <c r="C4545" s="1">
        <v>42345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375</v>
      </c>
      <c r="C4546" s="1">
        <v>42345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375</v>
      </c>
      <c r="C4547" s="1">
        <v>42345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375</v>
      </c>
      <c r="C4548" s="1">
        <v>42345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375</v>
      </c>
      <c r="C4549" s="1">
        <v>42345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375</v>
      </c>
      <c r="C4550" s="1">
        <v>42345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375</v>
      </c>
      <c r="C4551" s="1">
        <v>42345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376</v>
      </c>
      <c r="C4552" t="s">
        <v>4522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381</v>
      </c>
      <c r="C4554" t="s">
        <v>3822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381</v>
      </c>
      <c r="C4555" t="s">
        <v>3822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382</v>
      </c>
      <c r="C4556" t="s">
        <v>4721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386</v>
      </c>
      <c r="C4560" t="s">
        <v>2319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387</v>
      </c>
      <c r="C4561" s="1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388</v>
      </c>
      <c r="C4562" s="1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388</v>
      </c>
      <c r="C4563" s="1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388</v>
      </c>
      <c r="C4564" s="1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394</v>
      </c>
      <c r="C4566" s="1">
        <v>41894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395</v>
      </c>
      <c r="C4567" s="1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395</v>
      </c>
      <c r="C4568" s="1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395</v>
      </c>
      <c r="C4569" s="1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396</v>
      </c>
      <c r="C4570" s="1">
        <v>42227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401</v>
      </c>
      <c r="C4575" s="1">
        <v>42716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401</v>
      </c>
      <c r="C4576" s="1">
        <v>42716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401</v>
      </c>
      <c r="C4577" s="1">
        <v>42716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401</v>
      </c>
      <c r="C4578" s="1">
        <v>42716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404</v>
      </c>
      <c r="C4579" s="1">
        <v>41947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406</v>
      </c>
      <c r="C4580" s="1">
        <v>42253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407</v>
      </c>
      <c r="C4581" t="s">
        <v>1476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410</v>
      </c>
      <c r="C4582" t="s">
        <v>1150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415</v>
      </c>
      <c r="C4584" s="1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419</v>
      </c>
      <c r="C4586" s="1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419</v>
      </c>
      <c r="C4587" s="1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419</v>
      </c>
      <c r="C4588" s="1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419</v>
      </c>
      <c r="C4589" s="1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419</v>
      </c>
      <c r="C4590" s="1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419</v>
      </c>
      <c r="C4591" s="1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428</v>
      </c>
      <c r="C4598" s="1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429</v>
      </c>
      <c r="C4599" t="s">
        <v>2918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429</v>
      </c>
      <c r="C4600" t="s">
        <v>2918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435</v>
      </c>
      <c r="C4608" t="s">
        <v>721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435</v>
      </c>
      <c r="C4609" t="s">
        <v>721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435</v>
      </c>
      <c r="C4610" t="s">
        <v>721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435</v>
      </c>
      <c r="C4611" t="s">
        <v>721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436</v>
      </c>
      <c r="C4612" s="1">
        <v>42989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440</v>
      </c>
      <c r="C4614" t="s">
        <v>3761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440</v>
      </c>
      <c r="C4615" t="s">
        <v>3761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441</v>
      </c>
      <c r="C4616" s="1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441</v>
      </c>
      <c r="C4617" s="1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442</v>
      </c>
      <c r="C4618" s="1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445</v>
      </c>
      <c r="C4623" s="1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446</v>
      </c>
      <c r="C4624" s="1">
        <v>42987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446</v>
      </c>
      <c r="C4625" s="1">
        <v>42987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446</v>
      </c>
      <c r="C4626" s="1">
        <v>42987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446</v>
      </c>
      <c r="C4627" s="1">
        <v>42987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451</v>
      </c>
      <c r="C4633" s="1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451</v>
      </c>
      <c r="C4634" s="1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452</v>
      </c>
      <c r="C4635" t="s">
        <v>2778</v>
      </c>
      <c r="D4635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455</v>
      </c>
      <c r="C4637" s="1">
        <v>43072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457</v>
      </c>
      <c r="C4641" s="1">
        <v>42683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457</v>
      </c>
      <c r="C4642" s="1">
        <v>42683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464</v>
      </c>
      <c r="C4645" s="1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464</v>
      </c>
      <c r="C4646" s="1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465</v>
      </c>
      <c r="C4647" s="1">
        <v>42712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466</v>
      </c>
      <c r="C4648" t="s">
        <v>4142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467</v>
      </c>
      <c r="C4649" t="s">
        <v>3489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473</v>
      </c>
      <c r="C4652" s="1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473</v>
      </c>
      <c r="C4653" s="1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476</v>
      </c>
      <c r="C4657" s="1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477</v>
      </c>
      <c r="C4658" s="1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477</v>
      </c>
      <c r="C4659" s="1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477</v>
      </c>
      <c r="C4660" s="1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477</v>
      </c>
      <c r="C4661" s="1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477</v>
      </c>
      <c r="C4662" s="1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477</v>
      </c>
      <c r="C4663" s="1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477</v>
      </c>
      <c r="C4664" s="1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482</v>
      </c>
      <c r="C4668" s="1">
        <v>42644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482</v>
      </c>
      <c r="C4669" s="1">
        <v>42644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483</v>
      </c>
      <c r="C4670" s="1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483</v>
      </c>
      <c r="C4671" s="1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483</v>
      </c>
      <c r="C4672" s="1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484</v>
      </c>
      <c r="C4673" t="s">
        <v>1934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484</v>
      </c>
      <c r="C4674" t="s">
        <v>1934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484</v>
      </c>
      <c r="C4675" t="s">
        <v>1934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484</v>
      </c>
      <c r="C4676" t="s">
        <v>1934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8491</v>
      </c>
      <c r="C4684" s="1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492</v>
      </c>
      <c r="C4685" t="s">
        <v>499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8492</v>
      </c>
      <c r="C4686" t="s">
        <v>499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492</v>
      </c>
      <c r="C4687" t="s">
        <v>499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8492</v>
      </c>
      <c r="C4688" t="s">
        <v>499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8496</v>
      </c>
      <c r="C4690" t="s">
        <v>7336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8500</v>
      </c>
      <c r="C4701" s="1">
        <v>43044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8500</v>
      </c>
      <c r="C4702" s="1">
        <v>43044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8500</v>
      </c>
      <c r="C4703" s="1">
        <v>43044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8500</v>
      </c>
      <c r="C4704" s="1">
        <v>43044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8508</v>
      </c>
      <c r="C4717" s="1">
        <v>42343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8509</v>
      </c>
      <c r="C4718" s="1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8510</v>
      </c>
      <c r="C4719" s="1">
        <v>42350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8511</v>
      </c>
      <c r="C4720" s="1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8515</v>
      </c>
      <c r="C4723" s="1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8518</v>
      </c>
      <c r="C4724" s="1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21</v>
      </c>
      <c r="C4726" s="1">
        <v>42685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8521</v>
      </c>
      <c r="C4727" s="1">
        <v>42685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8522</v>
      </c>
      <c r="C4729" t="s">
        <v>4702</v>
      </c>
      <c r="D4729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8523</v>
      </c>
      <c r="C4730" s="1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8528</v>
      </c>
      <c r="C4736" s="1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8531</v>
      </c>
      <c r="C4742" s="1">
        <v>43080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8531</v>
      </c>
      <c r="C4743" s="1">
        <v>43080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8531</v>
      </c>
      <c r="C4744" s="1">
        <v>43080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8532</v>
      </c>
      <c r="C4745" s="1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8532</v>
      </c>
      <c r="C4746" s="1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8532</v>
      </c>
      <c r="C4747" s="1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8532</v>
      </c>
      <c r="C4748" s="1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35</v>
      </c>
      <c r="C4752" s="1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8536</v>
      </c>
      <c r="C4753" s="1">
        <v>42625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8538</v>
      </c>
      <c r="C4755" s="1">
        <v>42350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8541</v>
      </c>
      <c r="C4756" s="1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8541</v>
      </c>
      <c r="C4757" s="1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8545</v>
      </c>
      <c r="C4759" t="s">
        <v>4522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8546</v>
      </c>
      <c r="C4760" s="1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8546</v>
      </c>
      <c r="C4761" s="1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8546</v>
      </c>
      <c r="C4762" s="1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8547</v>
      </c>
      <c r="C4763" t="s">
        <v>4367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47</v>
      </c>
      <c r="C4764" t="s">
        <v>4367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8554</v>
      </c>
      <c r="C4768" s="1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8554</v>
      </c>
      <c r="C4769" s="1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8555</v>
      </c>
      <c r="C4770" s="1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8561</v>
      </c>
      <c r="C4773" t="s">
        <v>1891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8567</v>
      </c>
      <c r="C4780" s="1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8568</v>
      </c>
      <c r="C4781" s="1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8569</v>
      </c>
      <c r="C4782" s="1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8569</v>
      </c>
      <c r="C4783" s="1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8569</v>
      </c>
      <c r="C4784" s="1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8572</v>
      </c>
      <c r="C4785" t="s">
        <v>4336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8573</v>
      </c>
      <c r="C4786" s="1">
        <v>42320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8573</v>
      </c>
      <c r="C4787" s="1">
        <v>42320</v>
      </c>
      <c r="D4787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8573</v>
      </c>
      <c r="C4788" s="1">
        <v>42320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8573</v>
      </c>
      <c r="C4789" s="1">
        <v>42320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8573</v>
      </c>
      <c r="C4790" s="1">
        <v>42320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8573</v>
      </c>
      <c r="C4791" s="1">
        <v>42320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8573</v>
      </c>
      <c r="C4792" s="1">
        <v>42320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8573</v>
      </c>
      <c r="C4793" s="1">
        <v>42320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8573</v>
      </c>
      <c r="C4794" s="1">
        <v>42320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8577</v>
      </c>
      <c r="C4795" t="s">
        <v>1518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8594</v>
      </c>
      <c r="C4816" s="1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8596</v>
      </c>
      <c r="C4821" s="1">
        <v>42953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8599</v>
      </c>
      <c r="C4822" s="1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8599</v>
      </c>
      <c r="C4823" s="1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8600</v>
      </c>
      <c r="C4824" s="1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8602</v>
      </c>
      <c r="C4825" t="s">
        <v>6954</v>
      </c>
      <c r="D4825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8605</v>
      </c>
      <c r="C4828" s="1">
        <v>43080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8606</v>
      </c>
      <c r="C4829" s="1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8606</v>
      </c>
      <c r="C4830" s="1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8608</v>
      </c>
      <c r="C4832" s="1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8608</v>
      </c>
      <c r="C4833" s="1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8608</v>
      </c>
      <c r="C4834" s="1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8608</v>
      </c>
      <c r="C4835" s="1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8610</v>
      </c>
      <c r="C4836" s="1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8610</v>
      </c>
      <c r="C4837" s="1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8610</v>
      </c>
      <c r="C4838" s="1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8611</v>
      </c>
      <c r="C4839" s="1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8611</v>
      </c>
      <c r="C4840" s="1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8611</v>
      </c>
      <c r="C4841" s="1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8614</v>
      </c>
      <c r="C4844" t="s">
        <v>2608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615</v>
      </c>
      <c r="C4845" s="1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8616</v>
      </c>
      <c r="C4846" s="1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8619</v>
      </c>
      <c r="C4851" s="1">
        <v>41860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8619</v>
      </c>
      <c r="C4852" s="1">
        <v>41860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8619</v>
      </c>
      <c r="C4853" s="1">
        <v>41860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8619</v>
      </c>
      <c r="C4854" s="1">
        <v>41860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8621</v>
      </c>
      <c r="C4855" s="1">
        <v>41985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8621</v>
      </c>
      <c r="C4856" s="1">
        <v>41985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8621</v>
      </c>
      <c r="C4857" s="1">
        <v>41985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8629</v>
      </c>
      <c r="C4863" s="1">
        <v>41947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630</v>
      </c>
      <c r="C4864" s="1">
        <v>42654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630</v>
      </c>
      <c r="C4865" s="1">
        <v>42654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8637</v>
      </c>
      <c r="C4877" s="1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8638</v>
      </c>
      <c r="C4878" s="1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8638</v>
      </c>
      <c r="C4879" s="1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8641</v>
      </c>
      <c r="C4881" s="1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8641</v>
      </c>
      <c r="C4882" s="1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8641</v>
      </c>
      <c r="C4883" s="1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8641</v>
      </c>
      <c r="C4884" s="1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8642</v>
      </c>
      <c r="C4885" s="1">
        <v>42950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8642</v>
      </c>
      <c r="C4886" s="1">
        <v>42950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645</v>
      </c>
      <c r="C4888" t="s">
        <v>843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8645</v>
      </c>
      <c r="C4889" t="s">
        <v>843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8645</v>
      </c>
      <c r="C4890" t="s">
        <v>843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8645</v>
      </c>
      <c r="C4891" t="s">
        <v>843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8653</v>
      </c>
      <c r="C4904" s="1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8653</v>
      </c>
      <c r="C4905" s="1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8654</v>
      </c>
      <c r="C4906" s="1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8662</v>
      </c>
      <c r="C4918" s="1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8662</v>
      </c>
      <c r="C4919" s="1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8666</v>
      </c>
      <c r="C4920" s="1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666</v>
      </c>
      <c r="C4921" s="1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8670</v>
      </c>
      <c r="C4927" s="1">
        <v>43017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8674</v>
      </c>
      <c r="C4929" s="1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8674</v>
      </c>
      <c r="C4930" s="1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8675</v>
      </c>
      <c r="C4931" s="1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8675</v>
      </c>
      <c r="C4932" s="1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8677</v>
      </c>
      <c r="C4934" t="s">
        <v>1181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8677</v>
      </c>
      <c r="C4935" t="s">
        <v>1181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8677</v>
      </c>
      <c r="C4936" t="s">
        <v>1181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8685</v>
      </c>
      <c r="C4938" s="1">
        <v>42887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8687</v>
      </c>
      <c r="C4940" t="s">
        <v>2240</v>
      </c>
      <c r="D4940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8688</v>
      </c>
      <c r="C4942" s="1">
        <v>42157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8688</v>
      </c>
      <c r="C4943" s="1">
        <v>42157</v>
      </c>
      <c r="D4943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8688</v>
      </c>
      <c r="C4944" s="1">
        <v>42157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8690</v>
      </c>
      <c r="C4946" s="1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8690</v>
      </c>
      <c r="C4947" s="1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8690</v>
      </c>
      <c r="C4948" s="1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8691</v>
      </c>
      <c r="C4949" s="1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8692</v>
      </c>
      <c r="C4950" t="s">
        <v>1973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8692</v>
      </c>
      <c r="C4951" t="s">
        <v>1973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8693</v>
      </c>
      <c r="C4952" t="s">
        <v>973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8694</v>
      </c>
      <c r="C4953" s="1">
        <v>42253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8695</v>
      </c>
      <c r="C4954" s="1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8699</v>
      </c>
      <c r="C4956" s="1">
        <v>41888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8699</v>
      </c>
      <c r="C4957" s="1">
        <v>41888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8699</v>
      </c>
      <c r="C4958" s="1">
        <v>41888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8703</v>
      </c>
      <c r="C4963" s="1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8703</v>
      </c>
      <c r="C4964" s="1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8703</v>
      </c>
      <c r="C4965" s="1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8708</v>
      </c>
      <c r="C4968" s="1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8708</v>
      </c>
      <c r="C4969" s="1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8708</v>
      </c>
      <c r="C4970" s="1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8708</v>
      </c>
      <c r="C4971" s="1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8709</v>
      </c>
      <c r="C4972" s="1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8709</v>
      </c>
      <c r="C4973" s="1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709</v>
      </c>
      <c r="C4974" s="1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8709</v>
      </c>
      <c r="C4975" s="1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8710</v>
      </c>
      <c r="C4976" s="1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8712</v>
      </c>
      <c r="C4978" s="1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8712</v>
      </c>
      <c r="C4979" s="1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8712</v>
      </c>
      <c r="C4980" s="1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713</v>
      </c>
      <c r="C4981" s="1">
        <v>42625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8713</v>
      </c>
      <c r="C4982" s="1">
        <v>42625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8713</v>
      </c>
      <c r="C4983" s="1">
        <v>42625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715</v>
      </c>
      <c r="C4985" s="1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8716</v>
      </c>
      <c r="C4986" s="1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8717</v>
      </c>
      <c r="C4987" s="1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8719</v>
      </c>
      <c r="C4991" t="s">
        <v>4604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8719</v>
      </c>
      <c r="C4992" t="s">
        <v>4604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8720</v>
      </c>
      <c r="C4993" s="1">
        <v>42928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8722</v>
      </c>
      <c r="C4997" s="1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8723</v>
      </c>
      <c r="C4998" s="1">
        <v>43011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8723</v>
      </c>
      <c r="C4999" s="1">
        <v>43011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8726</v>
      </c>
      <c r="C5000" t="s">
        <v>8727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726</v>
      </c>
      <c r="C5001" t="s">
        <v>8727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8729</v>
      </c>
      <c r="C5002" s="1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8731</v>
      </c>
      <c r="C5005" s="1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8734</v>
      </c>
      <c r="C5006" t="s">
        <v>8243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8735</v>
      </c>
      <c r="C5007" s="1">
        <v>42288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8736</v>
      </c>
      <c r="C5008" s="1">
        <v>42258</v>
      </c>
      <c r="D5008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8736</v>
      </c>
      <c r="C5009" s="1">
        <v>42258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8739</v>
      </c>
      <c r="C5010" s="1">
        <v>42194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8739</v>
      </c>
      <c r="C5011" s="1">
        <v>42194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8739</v>
      </c>
      <c r="C5012" s="1">
        <v>42194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8742</v>
      </c>
      <c r="C5013" s="1">
        <v>43044</v>
      </c>
      <c r="D5013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8756</v>
      </c>
      <c r="C5026" t="s">
        <v>5001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8756</v>
      </c>
      <c r="C5027" t="s">
        <v>5001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8756</v>
      </c>
      <c r="C5028" t="s">
        <v>5001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8756</v>
      </c>
      <c r="C5029" t="s">
        <v>5001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8759</v>
      </c>
      <c r="C5030" s="1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8760</v>
      </c>
      <c r="C5031" t="s">
        <v>7791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8760</v>
      </c>
      <c r="C5032" t="s">
        <v>7791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8760</v>
      </c>
      <c r="C5033" t="s">
        <v>7791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761</v>
      </c>
      <c r="C5034" t="s">
        <v>4366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8761</v>
      </c>
      <c r="C5035" t="s">
        <v>4366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8762</v>
      </c>
      <c r="C5036" s="1">
        <v>42255</v>
      </c>
      <c r="D5036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8763</v>
      </c>
      <c r="C5037" s="1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8763</v>
      </c>
      <c r="C5038" s="1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8765</v>
      </c>
      <c r="C5040" s="1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8765</v>
      </c>
      <c r="C5041" s="1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8765</v>
      </c>
      <c r="C5042" s="1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8766</v>
      </c>
      <c r="C5043" s="1">
        <v>42654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766</v>
      </c>
      <c r="C5044" s="1">
        <v>42654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8766</v>
      </c>
      <c r="C5045" s="1">
        <v>42654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766</v>
      </c>
      <c r="C5046" s="1">
        <v>42654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8766</v>
      </c>
      <c r="C5047" s="1">
        <v>42654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766</v>
      </c>
      <c r="C5048" s="1">
        <v>42654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8766</v>
      </c>
      <c r="C5049" s="1">
        <v>42654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8767</v>
      </c>
      <c r="C5050" t="s">
        <v>5833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8767</v>
      </c>
      <c r="C5051" t="s">
        <v>5833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8769</v>
      </c>
      <c r="C5053" s="1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8771</v>
      </c>
      <c r="C5055" s="1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8771</v>
      </c>
      <c r="C5056" s="1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8771</v>
      </c>
      <c r="C5057" s="1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8772</v>
      </c>
      <c r="C5058" s="1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8772</v>
      </c>
      <c r="C5059" s="1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8774</v>
      </c>
      <c r="C5060" s="1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8775</v>
      </c>
      <c r="C5061" s="1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8775</v>
      </c>
      <c r="C5062" s="1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8777</v>
      </c>
      <c r="C5063" s="1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8777</v>
      </c>
      <c r="C5064" s="1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8777</v>
      </c>
      <c r="C5065" s="1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8779</v>
      </c>
      <c r="C5067" t="s">
        <v>3078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8779</v>
      </c>
      <c r="C5068" t="s">
        <v>3078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8781</v>
      </c>
      <c r="C5070" s="1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8781</v>
      </c>
      <c r="C5071" s="1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8781</v>
      </c>
      <c r="C5072" s="1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8781</v>
      </c>
      <c r="C5073" s="1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8781</v>
      </c>
      <c r="C5074" s="1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8782</v>
      </c>
      <c r="C5075" s="1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8786</v>
      </c>
      <c r="C5080" s="1">
        <v>43050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8787</v>
      </c>
      <c r="C5081" t="s">
        <v>5266</v>
      </c>
      <c r="D508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789</v>
      </c>
      <c r="C5084" s="1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8789</v>
      </c>
      <c r="C5085" s="1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8792</v>
      </c>
      <c r="C5086" s="1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8794</v>
      </c>
      <c r="C5088" s="1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8794</v>
      </c>
      <c r="C5089" s="1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8794</v>
      </c>
      <c r="C5090" s="1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8797</v>
      </c>
      <c r="C5091" s="1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8797</v>
      </c>
      <c r="C5092" s="1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8799</v>
      </c>
      <c r="C5093" t="s">
        <v>548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801</v>
      </c>
      <c r="C5095" s="1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801</v>
      </c>
      <c r="C5096" s="1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801</v>
      </c>
      <c r="C5097" s="1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801</v>
      </c>
      <c r="C5098" s="1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801</v>
      </c>
      <c r="C5099" s="1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801</v>
      </c>
      <c r="C5100" s="1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802</v>
      </c>
      <c r="C5101" s="1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812</v>
      </c>
      <c r="C5115" t="s">
        <v>8727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817</v>
      </c>
      <c r="C5118" s="1">
        <v>43050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818</v>
      </c>
      <c r="C5119" t="s">
        <v>1180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818</v>
      </c>
      <c r="C5120" t="s">
        <v>1180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818</v>
      </c>
      <c r="C5121" t="s">
        <v>1180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819</v>
      </c>
      <c r="C5122" s="1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819</v>
      </c>
      <c r="C5123" s="1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819</v>
      </c>
      <c r="C5124" s="1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819</v>
      </c>
      <c r="C5125" s="1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822</v>
      </c>
      <c r="C5128" t="s">
        <v>793</v>
      </c>
      <c r="D5128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823</v>
      </c>
      <c r="C5133" t="s">
        <v>160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831</v>
      </c>
      <c r="C5140" t="s">
        <v>2608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831</v>
      </c>
      <c r="C5141" t="s">
        <v>2608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832</v>
      </c>
      <c r="C5142" s="1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833</v>
      </c>
      <c r="C5143" s="1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833</v>
      </c>
      <c r="C5144" s="1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833</v>
      </c>
      <c r="C5145" s="1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834</v>
      </c>
      <c r="C5146" s="1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834</v>
      </c>
      <c r="C5147" s="1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834</v>
      </c>
      <c r="C5148" s="1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838</v>
      </c>
      <c r="C5152" s="1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841</v>
      </c>
      <c r="C5154" t="s">
        <v>433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841</v>
      </c>
      <c r="C5155" t="s">
        <v>433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842</v>
      </c>
      <c r="C5156" s="1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842</v>
      </c>
      <c r="C5157" s="1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844</v>
      </c>
      <c r="C5158" t="s">
        <v>156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844</v>
      </c>
      <c r="C5159" t="s">
        <v>156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844</v>
      </c>
      <c r="C5160" t="s">
        <v>156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846</v>
      </c>
      <c r="C5163" t="s">
        <v>6017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848</v>
      </c>
      <c r="C5165" s="1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849</v>
      </c>
      <c r="C5166" s="1">
        <v>41923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849</v>
      </c>
      <c r="C5167" s="1">
        <v>41923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849</v>
      </c>
      <c r="C5168" s="1">
        <v>41923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849</v>
      </c>
      <c r="C5169" s="1">
        <v>41923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849</v>
      </c>
      <c r="C5170" s="1">
        <v>41923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849</v>
      </c>
      <c r="C5171" s="1">
        <v>41923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851</v>
      </c>
      <c r="C5175" s="1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852</v>
      </c>
      <c r="C5177" t="s">
        <v>201</v>
      </c>
      <c r="D5177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854</v>
      </c>
      <c r="C5178" s="1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857</v>
      </c>
      <c r="C5183" s="1">
        <v>43078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857</v>
      </c>
      <c r="C5184" s="1">
        <v>43078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859</v>
      </c>
      <c r="C5187" s="1">
        <v>42287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860</v>
      </c>
      <c r="C5188" t="s">
        <v>1524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863</v>
      </c>
      <c r="C5193" s="1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866</v>
      </c>
      <c r="C5194" t="s">
        <v>5774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866</v>
      </c>
      <c r="C5195" t="s">
        <v>5774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866</v>
      </c>
      <c r="C5196" t="s">
        <v>5774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866</v>
      </c>
      <c r="C5197" t="s">
        <v>5774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867</v>
      </c>
      <c r="C5198" s="1">
        <v>41917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867</v>
      </c>
      <c r="C5199" s="1">
        <v>41917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868</v>
      </c>
      <c r="C5200" s="1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868</v>
      </c>
      <c r="C5201" s="1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868</v>
      </c>
      <c r="C5202" s="1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868</v>
      </c>
      <c r="C5203" s="1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870</v>
      </c>
      <c r="C5206" s="1">
        <v>42347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870</v>
      </c>
      <c r="C5207" s="1">
        <v>42347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870</v>
      </c>
      <c r="C5208" s="1">
        <v>42347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870</v>
      </c>
      <c r="C5209" s="1">
        <v>42347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870</v>
      </c>
      <c r="C5210" s="1">
        <v>42347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870</v>
      </c>
      <c r="C5211" s="1">
        <v>42347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871</v>
      </c>
      <c r="C5212" s="1">
        <v>42339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873</v>
      </c>
      <c r="C5213" s="1">
        <v>42343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875</v>
      </c>
      <c r="C5218" s="1">
        <v>42987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877</v>
      </c>
      <c r="C5220" s="1">
        <v>43014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878</v>
      </c>
      <c r="C5221" s="1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879</v>
      </c>
      <c r="C5222" t="s">
        <v>63</v>
      </c>
      <c r="D5222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883</v>
      </c>
      <c r="C5226" s="1">
        <v>43078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884</v>
      </c>
      <c r="C5229" t="s">
        <v>4097</v>
      </c>
      <c r="D5229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885</v>
      </c>
      <c r="C5230" t="s">
        <v>398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890</v>
      </c>
      <c r="C5239" t="s">
        <v>607</v>
      </c>
      <c r="D5239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891</v>
      </c>
      <c r="C5241" s="1">
        <v>42683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891</v>
      </c>
      <c r="C5242" s="1">
        <v>42683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895</v>
      </c>
      <c r="C5244" s="1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897</v>
      </c>
      <c r="C5246" s="1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897</v>
      </c>
      <c r="C5247" s="1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897</v>
      </c>
      <c r="C5248" s="1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902</v>
      </c>
      <c r="C5250" s="1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904</v>
      </c>
      <c r="C5252" s="1">
        <v>42716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904</v>
      </c>
      <c r="C5253" s="1">
        <v>42716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905</v>
      </c>
      <c r="C5254" t="s">
        <v>5363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906</v>
      </c>
      <c r="C5255" s="1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907</v>
      </c>
      <c r="C5256" s="1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907</v>
      </c>
      <c r="C5257" s="1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909</v>
      </c>
      <c r="C5258" s="1">
        <v>42590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911</v>
      </c>
      <c r="C5259" s="1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912</v>
      </c>
      <c r="C5260" s="1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914</v>
      </c>
      <c r="C5262" s="1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914</v>
      </c>
      <c r="C5263" s="1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914</v>
      </c>
      <c r="C5264" s="1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914</v>
      </c>
      <c r="C5265" s="1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914</v>
      </c>
      <c r="C5266" s="1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915</v>
      </c>
      <c r="C5267" t="s">
        <v>3579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915</v>
      </c>
      <c r="C5268" t="s">
        <v>3579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915</v>
      </c>
      <c r="C5269" t="s">
        <v>3579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916</v>
      </c>
      <c r="C5270" t="s">
        <v>427</v>
      </c>
      <c r="D5270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919</v>
      </c>
      <c r="C5271" s="1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919</v>
      </c>
      <c r="C5272" s="1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922</v>
      </c>
      <c r="C5276" s="1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925</v>
      </c>
      <c r="C5280" s="1">
        <v>41832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926</v>
      </c>
      <c r="C5281" s="1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927</v>
      </c>
      <c r="C5282" s="1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928</v>
      </c>
      <c r="C5283" s="1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928</v>
      </c>
      <c r="C5284" s="1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929</v>
      </c>
      <c r="C5285" t="s">
        <v>6796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929</v>
      </c>
      <c r="C5286" t="s">
        <v>6796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930</v>
      </c>
      <c r="C5287" s="1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930</v>
      </c>
      <c r="C5288" s="1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930</v>
      </c>
      <c r="C5289" s="1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931</v>
      </c>
      <c r="C5290" t="s">
        <v>4522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932</v>
      </c>
      <c r="C5291" s="1">
        <v>41860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932</v>
      </c>
      <c r="C5292" s="1">
        <v>41860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932</v>
      </c>
      <c r="C5293" s="1">
        <v>41860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938</v>
      </c>
      <c r="C5297" s="1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941</v>
      </c>
      <c r="C5302" t="s">
        <v>1943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941</v>
      </c>
      <c r="C5303" t="s">
        <v>1943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941</v>
      </c>
      <c r="C5304" t="s">
        <v>1943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951</v>
      </c>
      <c r="C5315" t="s">
        <v>4522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951</v>
      </c>
      <c r="C5316" t="s">
        <v>4522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952</v>
      </c>
      <c r="C5317" s="1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953</v>
      </c>
      <c r="C5318" s="1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953</v>
      </c>
      <c r="C5319" s="1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953</v>
      </c>
      <c r="C5320" s="1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953</v>
      </c>
      <c r="C5321" s="1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953</v>
      </c>
      <c r="C5322" s="1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953</v>
      </c>
      <c r="C5323" s="1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953</v>
      </c>
      <c r="C5324" s="1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957</v>
      </c>
      <c r="C5326" s="1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957</v>
      </c>
      <c r="C5327" s="1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960</v>
      </c>
      <c r="C5329" s="1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961</v>
      </c>
      <c r="C5330" s="1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963</v>
      </c>
      <c r="C5332" s="1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963</v>
      </c>
      <c r="C5333" s="1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963</v>
      </c>
      <c r="C5334" s="1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964</v>
      </c>
      <c r="C5335" t="s">
        <v>851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964</v>
      </c>
      <c r="C5336" t="s">
        <v>851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964</v>
      </c>
      <c r="C5337" t="s">
        <v>851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967</v>
      </c>
      <c r="C5340" s="1">
        <v>42258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967</v>
      </c>
      <c r="C5341" s="1">
        <v>42258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967</v>
      </c>
      <c r="C5342" s="1">
        <v>42258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967</v>
      </c>
      <c r="C5343" s="1">
        <v>42258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971</v>
      </c>
      <c r="C5346" s="1">
        <v>42318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973</v>
      </c>
      <c r="C5350" s="1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973</v>
      </c>
      <c r="C5351" s="1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975</v>
      </c>
      <c r="C5352" s="1">
        <v>42990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976</v>
      </c>
      <c r="C5353" s="1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976</v>
      </c>
      <c r="C5354" s="1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977</v>
      </c>
      <c r="C5355" s="1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981</v>
      </c>
      <c r="C5358" t="s">
        <v>3038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982</v>
      </c>
      <c r="C5359" s="1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982</v>
      </c>
      <c r="C5360" s="1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982</v>
      </c>
      <c r="C5361" s="1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983</v>
      </c>
      <c r="C5362" t="s">
        <v>3218</v>
      </c>
      <c r="D5362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984</v>
      </c>
      <c r="C5363" s="1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985</v>
      </c>
      <c r="C5364" t="s">
        <v>6124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985</v>
      </c>
      <c r="C5365" t="s">
        <v>6124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989</v>
      </c>
      <c r="C5368" s="1">
        <v>43014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989</v>
      </c>
      <c r="C5369" s="1">
        <v>43014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989</v>
      </c>
      <c r="C5370" s="1">
        <v>43014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990</v>
      </c>
      <c r="C5371" s="1">
        <v>43017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993</v>
      </c>
      <c r="C5372" s="1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993</v>
      </c>
      <c r="C5373" s="1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997</v>
      </c>
      <c r="C5379" s="1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997</v>
      </c>
      <c r="C5380" s="1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998</v>
      </c>
      <c r="C5382" t="s">
        <v>8910</v>
      </c>
      <c r="D5382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001</v>
      </c>
      <c r="C5383" s="1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001</v>
      </c>
      <c r="C5384" s="1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001</v>
      </c>
      <c r="C5385" s="1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004</v>
      </c>
      <c r="C5386" t="s">
        <v>310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004</v>
      </c>
      <c r="C5387" t="s">
        <v>310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005</v>
      </c>
      <c r="C5388" s="1">
        <v>43072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009</v>
      </c>
      <c r="C5392" s="1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010</v>
      </c>
      <c r="C5396" t="s">
        <v>830</v>
      </c>
      <c r="D5396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014</v>
      </c>
      <c r="C5400" t="s">
        <v>6054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015</v>
      </c>
      <c r="C5401" s="1">
        <v>42617</v>
      </c>
      <c r="D540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022</v>
      </c>
      <c r="C5409" s="1">
        <v>42959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022</v>
      </c>
      <c r="C5410" s="1">
        <v>42959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022</v>
      </c>
      <c r="C5411" s="1">
        <v>42959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022</v>
      </c>
      <c r="C5412" s="1">
        <v>42959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028</v>
      </c>
      <c r="C5415" s="1">
        <v>42683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030</v>
      </c>
      <c r="C5419" s="1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034</v>
      </c>
      <c r="C5422" t="s">
        <v>4218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034</v>
      </c>
      <c r="C5423" t="s">
        <v>4218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035</v>
      </c>
      <c r="C5424" t="s">
        <v>6124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036</v>
      </c>
      <c r="C5425" s="1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040</v>
      </c>
      <c r="C5427" s="1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040</v>
      </c>
      <c r="C5428" s="1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043</v>
      </c>
      <c r="C5429" t="s">
        <v>1723</v>
      </c>
      <c r="D5429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046</v>
      </c>
      <c r="C5430" s="1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047</v>
      </c>
      <c r="C5431" s="1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055</v>
      </c>
      <c r="C5438" s="1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055</v>
      </c>
      <c r="C5439" s="1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055</v>
      </c>
      <c r="C5440" s="1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058</v>
      </c>
      <c r="C5441" s="1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061</v>
      </c>
      <c r="C5443" s="1">
        <v>42987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069</v>
      </c>
      <c r="C5450" s="1">
        <v>41982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069</v>
      </c>
      <c r="C5451" s="1">
        <v>41982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069</v>
      </c>
      <c r="C5452" s="1">
        <v>41982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069</v>
      </c>
      <c r="C5453" s="1">
        <v>41982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072</v>
      </c>
      <c r="C5456" t="s">
        <v>907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072</v>
      </c>
      <c r="C5457" t="s">
        <v>907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074</v>
      </c>
      <c r="C5458" t="s">
        <v>160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074</v>
      </c>
      <c r="C5459" t="s">
        <v>160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077</v>
      </c>
      <c r="C5460" s="1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077</v>
      </c>
      <c r="C5461" s="1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081</v>
      </c>
      <c r="C5463" t="s">
        <v>3578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082</v>
      </c>
      <c r="C5467" t="s">
        <v>9083</v>
      </c>
      <c r="D5467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087</v>
      </c>
      <c r="C5469" s="1">
        <v>42619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089</v>
      </c>
      <c r="C5472" t="s">
        <v>1943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090</v>
      </c>
      <c r="C5475" t="s">
        <v>4384</v>
      </c>
      <c r="D5475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094</v>
      </c>
      <c r="C5481" t="s">
        <v>5833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095</v>
      </c>
      <c r="C5482" s="1">
        <v>42957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095</v>
      </c>
      <c r="C5483" s="1">
        <v>42957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095</v>
      </c>
      <c r="C5484" s="1">
        <v>42957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095</v>
      </c>
      <c r="C5485" s="1">
        <v>42957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096</v>
      </c>
      <c r="C5486" t="s">
        <v>2760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099</v>
      </c>
      <c r="C5487" s="1">
        <v>41985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102</v>
      </c>
      <c r="C5489" s="1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102</v>
      </c>
      <c r="C5490" s="1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102</v>
      </c>
      <c r="C5491" s="1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102</v>
      </c>
      <c r="C5492" s="1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104</v>
      </c>
      <c r="C5496" t="s">
        <v>5774</v>
      </c>
      <c r="D5496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105</v>
      </c>
      <c r="C5497" s="1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106</v>
      </c>
      <c r="C5498" s="1">
        <v>43075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108</v>
      </c>
      <c r="C5504" s="1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108</v>
      </c>
      <c r="C5505" s="1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108</v>
      </c>
      <c r="C5506" s="1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108</v>
      </c>
      <c r="C5507" s="1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111</v>
      </c>
      <c r="C5508" s="1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112</v>
      </c>
      <c r="C5509" s="1">
        <v>42586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113</v>
      </c>
      <c r="C5510" s="1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115</v>
      </c>
      <c r="C5513" t="s">
        <v>9116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115</v>
      </c>
      <c r="C5514" t="s">
        <v>9116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117</v>
      </c>
      <c r="C5515" t="s">
        <v>7252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117</v>
      </c>
      <c r="C5516" t="s">
        <v>7252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117</v>
      </c>
      <c r="C5517" t="s">
        <v>7252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120</v>
      </c>
      <c r="C5519" s="1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120</v>
      </c>
      <c r="C5520" s="1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120</v>
      </c>
      <c r="C5521" s="1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120</v>
      </c>
      <c r="C5522" s="1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120</v>
      </c>
      <c r="C5523" s="1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121</v>
      </c>
      <c r="C5524" s="1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121</v>
      </c>
      <c r="C5525" s="1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122</v>
      </c>
      <c r="C5526" s="1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123</v>
      </c>
      <c r="C5527" t="s">
        <v>4522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126</v>
      </c>
      <c r="C5529" s="1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127</v>
      </c>
      <c r="C5530" t="s">
        <v>3371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128</v>
      </c>
      <c r="C5531" s="1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130</v>
      </c>
      <c r="C5532" s="1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133</v>
      </c>
      <c r="C5533" s="1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133</v>
      </c>
      <c r="C5534" s="1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133</v>
      </c>
      <c r="C5535" s="1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133</v>
      </c>
      <c r="C5536" s="1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133</v>
      </c>
      <c r="C5537" s="1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133</v>
      </c>
      <c r="C5538" s="1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133</v>
      </c>
      <c r="C5539" s="1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141</v>
      </c>
      <c r="C5548" s="1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141</v>
      </c>
      <c r="C5549" s="1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143</v>
      </c>
      <c r="C5550" t="s">
        <v>5774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143</v>
      </c>
      <c r="C5551" t="s">
        <v>5774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144</v>
      </c>
      <c r="C5552" s="1">
        <v>41984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144</v>
      </c>
      <c r="C5553" s="1">
        <v>41984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144</v>
      </c>
      <c r="C5554" s="1">
        <v>41984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144</v>
      </c>
      <c r="C5555" s="1">
        <v>41984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144</v>
      </c>
      <c r="C5556" s="1">
        <v>41984</v>
      </c>
      <c r="D5556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145</v>
      </c>
      <c r="C5557" s="1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147</v>
      </c>
      <c r="C5560" s="1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147</v>
      </c>
      <c r="C5561" s="1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147</v>
      </c>
      <c r="C5562" s="1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150</v>
      </c>
      <c r="C5563" t="s">
        <v>1823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150</v>
      </c>
      <c r="C5564" t="s">
        <v>1823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150</v>
      </c>
      <c r="C5565" t="s">
        <v>1823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151</v>
      </c>
      <c r="C5567" t="s">
        <v>5385</v>
      </c>
      <c r="D5567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154</v>
      </c>
      <c r="C5573" s="1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154</v>
      </c>
      <c r="C5574" s="1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154</v>
      </c>
      <c r="C5575" s="1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154</v>
      </c>
      <c r="C5576" s="1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154</v>
      </c>
      <c r="C5577" s="1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159</v>
      </c>
      <c r="C5578" s="1">
        <v>42716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159</v>
      </c>
      <c r="C5579" s="1">
        <v>42716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160</v>
      </c>
      <c r="C5580" s="1">
        <v>42987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160</v>
      </c>
      <c r="C5581" s="1">
        <v>42987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160</v>
      </c>
      <c r="C5582" s="1">
        <v>42987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161</v>
      </c>
      <c r="C5583" s="1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162</v>
      </c>
      <c r="C5584" s="1">
        <v>42618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164</v>
      </c>
      <c r="C5586" t="s">
        <v>3078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164</v>
      </c>
      <c r="C5587" t="s">
        <v>3078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164</v>
      </c>
      <c r="C5588" t="s">
        <v>3078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171</v>
      </c>
      <c r="C5591" s="1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171</v>
      </c>
      <c r="C5592" s="1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179</v>
      </c>
      <c r="C5601" s="1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179</v>
      </c>
      <c r="C5602" s="1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179</v>
      </c>
      <c r="C5603" s="1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185</v>
      </c>
      <c r="C5606" s="1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188</v>
      </c>
      <c r="C5610" s="1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189</v>
      </c>
      <c r="C5611" t="s">
        <v>4604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192</v>
      </c>
      <c r="C5612" s="1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194</v>
      </c>
      <c r="C5615" s="1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198</v>
      </c>
      <c r="C5619" t="s">
        <v>156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202</v>
      </c>
      <c r="C5627" t="s">
        <v>1450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202</v>
      </c>
      <c r="C5628" t="s">
        <v>1450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203</v>
      </c>
      <c r="C5629" t="s">
        <v>310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203</v>
      </c>
      <c r="C5630" t="s">
        <v>310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207</v>
      </c>
      <c r="C5632" s="1">
        <v>41945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207</v>
      </c>
      <c r="C5633" s="1">
        <v>41945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207</v>
      </c>
      <c r="C5634" s="1">
        <v>41945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210</v>
      </c>
      <c r="C5636" s="1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212</v>
      </c>
      <c r="C5637" s="1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212</v>
      </c>
      <c r="C5638" s="1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214</v>
      </c>
      <c r="C5639" t="s">
        <v>5235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219</v>
      </c>
      <c r="C5643" s="1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220</v>
      </c>
      <c r="C5644" s="1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226</v>
      </c>
      <c r="C5648" s="1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227</v>
      </c>
      <c r="C5649" s="1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228</v>
      </c>
      <c r="C5653" t="s">
        <v>6172</v>
      </c>
      <c r="D5653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230</v>
      </c>
      <c r="C5654" s="1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231</v>
      </c>
      <c r="C5655" s="1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233</v>
      </c>
      <c r="C5663" t="s">
        <v>4108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233</v>
      </c>
      <c r="C5664" t="s">
        <v>4108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237</v>
      </c>
      <c r="C5669" s="1">
        <v>42680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237</v>
      </c>
      <c r="C5670" s="1">
        <v>42680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237</v>
      </c>
      <c r="C5671" s="1">
        <v>42680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238</v>
      </c>
      <c r="C5672" s="1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238</v>
      </c>
      <c r="C5673" s="1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240</v>
      </c>
      <c r="C5674" t="s">
        <v>3983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240</v>
      </c>
      <c r="C5675" t="s">
        <v>3983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242</v>
      </c>
      <c r="C5677" t="s">
        <v>9243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242</v>
      </c>
      <c r="C5678" t="s">
        <v>9243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244</v>
      </c>
      <c r="C5679" t="s">
        <v>2713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245</v>
      </c>
      <c r="C5680" t="s">
        <v>9246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245</v>
      </c>
      <c r="C5681" t="s">
        <v>9246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249</v>
      </c>
      <c r="C5684" s="1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249</v>
      </c>
      <c r="C5685" s="1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249</v>
      </c>
      <c r="C5686" s="1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250</v>
      </c>
      <c r="C5687" s="1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254</v>
      </c>
      <c r="C5692" s="1">
        <v>42289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254</v>
      </c>
      <c r="C5693" s="1">
        <v>42289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254</v>
      </c>
      <c r="C5694" s="1">
        <v>42289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254</v>
      </c>
      <c r="C5695" s="1">
        <v>42289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254</v>
      </c>
      <c r="C5696" s="1">
        <v>42289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255</v>
      </c>
      <c r="C5697" s="1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257</v>
      </c>
      <c r="C5700" s="1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258</v>
      </c>
      <c r="C5701" s="1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261</v>
      </c>
      <c r="C5707" s="1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263</v>
      </c>
      <c r="C5709" s="1">
        <v>42221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263</v>
      </c>
      <c r="C5710" s="1">
        <v>42221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263</v>
      </c>
      <c r="C5711" s="1">
        <v>42221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263</v>
      </c>
      <c r="C5712" s="1">
        <v>42221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263</v>
      </c>
      <c r="C5713" s="1">
        <v>42221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265</v>
      </c>
      <c r="C5715" s="1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267</v>
      </c>
      <c r="C5717" s="1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267</v>
      </c>
      <c r="C5718" s="1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267</v>
      </c>
      <c r="C5719" s="1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267</v>
      </c>
      <c r="C5720" s="1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268</v>
      </c>
      <c r="C5721" t="s">
        <v>5275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273</v>
      </c>
      <c r="C5728" s="1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274</v>
      </c>
      <c r="C5729" s="1">
        <v>42959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274</v>
      </c>
      <c r="C5730" s="1">
        <v>42959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274</v>
      </c>
      <c r="C5731" s="1">
        <v>42959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274</v>
      </c>
      <c r="C5732" s="1">
        <v>42959</v>
      </c>
      <c r="D5732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274</v>
      </c>
      <c r="C5733" s="1">
        <v>42959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275</v>
      </c>
      <c r="C5734" t="s">
        <v>908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275</v>
      </c>
      <c r="C5735" t="s">
        <v>908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275</v>
      </c>
      <c r="C5736" t="s">
        <v>908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277</v>
      </c>
      <c r="C5737" t="s">
        <v>2772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280</v>
      </c>
      <c r="C5740" t="s">
        <v>3761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281</v>
      </c>
      <c r="C5743" t="s">
        <v>5280</v>
      </c>
      <c r="D5743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282</v>
      </c>
      <c r="C5748" s="1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282</v>
      </c>
      <c r="C5749" s="1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282</v>
      </c>
      <c r="C5750" s="1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284</v>
      </c>
      <c r="C5752" t="s">
        <v>4142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289</v>
      </c>
      <c r="C5755" s="1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290</v>
      </c>
      <c r="C5756" t="s">
        <v>3370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292</v>
      </c>
      <c r="C5759" s="1">
        <v>42316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295</v>
      </c>
      <c r="C5760" t="s">
        <v>104</v>
      </c>
      <c r="D5760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297</v>
      </c>
      <c r="C5763" s="1">
        <v>43077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297</v>
      </c>
      <c r="C5764" s="1">
        <v>43077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299</v>
      </c>
      <c r="C5765" s="1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300</v>
      </c>
      <c r="C5766" s="1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301</v>
      </c>
      <c r="C5767" s="1">
        <v>41862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303</v>
      </c>
      <c r="C5768" s="1">
        <v>42592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304</v>
      </c>
      <c r="C5769" s="1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305</v>
      </c>
      <c r="C5770" t="s">
        <v>6453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305</v>
      </c>
      <c r="C5771" t="s">
        <v>6453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307</v>
      </c>
      <c r="C5774" t="s">
        <v>105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308</v>
      </c>
      <c r="C5775" t="s">
        <v>7958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309</v>
      </c>
      <c r="C5776" s="1">
        <v>42708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309</v>
      </c>
      <c r="C5777" s="1">
        <v>42708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310</v>
      </c>
      <c r="C5778" s="1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311</v>
      </c>
      <c r="C5779" s="1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312</v>
      </c>
      <c r="C5780" s="1">
        <v>41954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312</v>
      </c>
      <c r="C5781" s="1">
        <v>41954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313</v>
      </c>
      <c r="C5782" s="1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316</v>
      </c>
      <c r="C5783" s="1">
        <v>42350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316</v>
      </c>
      <c r="C5784" s="1">
        <v>42350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316</v>
      </c>
      <c r="C5785" s="1">
        <v>42350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318</v>
      </c>
      <c r="C5786" s="1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318</v>
      </c>
      <c r="C5787" s="1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318</v>
      </c>
      <c r="C5788" s="1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318</v>
      </c>
      <c r="C5789" s="1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319</v>
      </c>
      <c r="C5790" s="1">
        <v>43012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319</v>
      </c>
      <c r="C5791" s="1">
        <v>43012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322</v>
      </c>
      <c r="C5792" t="s">
        <v>2608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322</v>
      </c>
      <c r="C5793" t="s">
        <v>2608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322</v>
      </c>
      <c r="C5794" t="s">
        <v>2608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322</v>
      </c>
      <c r="C5795" t="s">
        <v>2608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322</v>
      </c>
      <c r="C5796" t="s">
        <v>2608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323</v>
      </c>
      <c r="C5797" t="s">
        <v>1450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323</v>
      </c>
      <c r="C5798" t="s">
        <v>1450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323</v>
      </c>
      <c r="C5799" t="s">
        <v>1450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323</v>
      </c>
      <c r="C5800" t="s">
        <v>1450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325</v>
      </c>
      <c r="C5802" s="1">
        <v>41950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325</v>
      </c>
      <c r="C5803" s="1">
        <v>41950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327</v>
      </c>
      <c r="C5805" s="1">
        <v>43074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328</v>
      </c>
      <c r="C5807" t="s">
        <v>426</v>
      </c>
      <c r="D5807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329</v>
      </c>
      <c r="C5808" s="1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329</v>
      </c>
      <c r="C5809" s="1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329</v>
      </c>
      <c r="C5810" s="1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330</v>
      </c>
      <c r="C5811" s="1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334</v>
      </c>
      <c r="C5815" s="1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338</v>
      </c>
      <c r="C5822" s="1">
        <v>43074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338</v>
      </c>
      <c r="C5823" s="1">
        <v>43074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338</v>
      </c>
      <c r="C5824" s="1">
        <v>43074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338</v>
      </c>
      <c r="C5825" s="1">
        <v>43074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339</v>
      </c>
      <c r="C5826" s="1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340</v>
      </c>
      <c r="C5827" s="1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340</v>
      </c>
      <c r="C5828" s="1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340</v>
      </c>
      <c r="C5829" s="1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340</v>
      </c>
      <c r="C5830" s="1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341</v>
      </c>
      <c r="C5831" s="1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341</v>
      </c>
      <c r="C5832" s="1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346</v>
      </c>
      <c r="C5836" s="1">
        <v>42253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346</v>
      </c>
      <c r="C5837" s="1">
        <v>42253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346</v>
      </c>
      <c r="C5838" s="1">
        <v>42253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347</v>
      </c>
      <c r="C5839" t="s">
        <v>1973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352</v>
      </c>
      <c r="C5840" t="s">
        <v>4751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359</v>
      </c>
      <c r="C5850" s="1">
        <v>42288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359</v>
      </c>
      <c r="C5851" s="1">
        <v>42288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359</v>
      </c>
      <c r="C5852" s="1">
        <v>42288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359</v>
      </c>
      <c r="C5853" s="1">
        <v>42288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359</v>
      </c>
      <c r="C5854" s="1">
        <v>42288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360</v>
      </c>
      <c r="C5855" s="1">
        <v>41921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361</v>
      </c>
      <c r="C5856" s="1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361</v>
      </c>
      <c r="C5857" s="1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361</v>
      </c>
      <c r="C5858" s="1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361</v>
      </c>
      <c r="C5859" s="1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362</v>
      </c>
      <c r="C5860" s="1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363</v>
      </c>
      <c r="C5861" s="1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365</v>
      </c>
      <c r="C5862" t="s">
        <v>9366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367</v>
      </c>
      <c r="C5863" s="1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367</v>
      </c>
      <c r="C5864" s="1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367</v>
      </c>
      <c r="C5865" s="1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370</v>
      </c>
      <c r="C5866" s="1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370</v>
      </c>
      <c r="C5867" s="1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370</v>
      </c>
      <c r="C5868" s="1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371</v>
      </c>
      <c r="C5869" s="1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371</v>
      </c>
      <c r="C5870" s="1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372</v>
      </c>
      <c r="C5871" s="1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377</v>
      </c>
      <c r="C5874" t="s">
        <v>7336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378</v>
      </c>
      <c r="C5875" s="1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378</v>
      </c>
      <c r="C5876" s="1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379</v>
      </c>
      <c r="C5877" s="1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381</v>
      </c>
      <c r="C5881" s="1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385</v>
      </c>
      <c r="C5889" s="1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388</v>
      </c>
      <c r="C5890" s="1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394</v>
      </c>
      <c r="C5895" s="1">
        <v>43017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395</v>
      </c>
      <c r="C5896" s="1">
        <v>42987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396</v>
      </c>
      <c r="C5897" s="1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396</v>
      </c>
      <c r="C5898" s="1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397</v>
      </c>
      <c r="C5899" s="1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397</v>
      </c>
      <c r="C5900" s="1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398</v>
      </c>
      <c r="C5901" s="1">
        <v>43070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400</v>
      </c>
      <c r="C5903" t="s">
        <v>506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401</v>
      </c>
      <c r="C5904" s="1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401</v>
      </c>
      <c r="C5905" s="1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401</v>
      </c>
      <c r="C5906" s="1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401</v>
      </c>
      <c r="C5907" s="1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401</v>
      </c>
      <c r="C5908" s="1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402</v>
      </c>
      <c r="C5909" s="1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402</v>
      </c>
      <c r="C5910" s="1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402</v>
      </c>
      <c r="C5911" s="1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402</v>
      </c>
      <c r="C5912" s="1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407</v>
      </c>
      <c r="C5919" t="s">
        <v>181</v>
      </c>
      <c r="D5919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407</v>
      </c>
      <c r="C5920" t="s">
        <v>181</v>
      </c>
      <c r="D5920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410</v>
      </c>
      <c r="C5927" s="1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411</v>
      </c>
      <c r="C5928" s="1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412</v>
      </c>
      <c r="C5929" s="1">
        <v>41953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412</v>
      </c>
      <c r="C5930" s="1">
        <v>41953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413</v>
      </c>
      <c r="C5931" s="1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413</v>
      </c>
      <c r="C5932" s="1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413</v>
      </c>
      <c r="C5933" s="1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413</v>
      </c>
      <c r="C5934" s="1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413</v>
      </c>
      <c r="C5935" s="1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413</v>
      </c>
      <c r="C5936" s="1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414</v>
      </c>
      <c r="C5937" s="1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414</v>
      </c>
      <c r="C5938" s="1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414</v>
      </c>
      <c r="C5939" s="1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417</v>
      </c>
      <c r="C5942" s="1">
        <v>43079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417</v>
      </c>
      <c r="C5943" s="1">
        <v>43079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418</v>
      </c>
      <c r="C5944" s="1">
        <v>42529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421</v>
      </c>
      <c r="C5950" s="1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421</v>
      </c>
      <c r="C5951" s="1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421</v>
      </c>
      <c r="C5952" s="1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421</v>
      </c>
      <c r="C5953" s="1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427</v>
      </c>
      <c r="C5956" s="1">
        <v>41954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427</v>
      </c>
      <c r="C5957" s="1">
        <v>41954</v>
      </c>
      <c r="D5957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428</v>
      </c>
      <c r="C5958" s="1">
        <v>42707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428</v>
      </c>
      <c r="C5959" s="1">
        <v>42707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428</v>
      </c>
      <c r="C5960" s="1">
        <v>42707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428</v>
      </c>
      <c r="C5961" s="1">
        <v>42707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429</v>
      </c>
      <c r="C5962" s="1">
        <v>42980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430</v>
      </c>
      <c r="C5963" s="1">
        <v>41954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430</v>
      </c>
      <c r="C5964" s="1">
        <v>41954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430</v>
      </c>
      <c r="C5965" s="1">
        <v>41954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435</v>
      </c>
      <c r="C5974" s="1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437</v>
      </c>
      <c r="C5976" s="1">
        <v>42592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440</v>
      </c>
      <c r="C5980" s="1">
        <v>41829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440</v>
      </c>
      <c r="C5981" s="1">
        <v>41829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440</v>
      </c>
      <c r="C5982" s="1">
        <v>41829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440</v>
      </c>
      <c r="C5983" s="1">
        <v>41829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443</v>
      </c>
      <c r="C5991" t="s">
        <v>1853</v>
      </c>
      <c r="D599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445</v>
      </c>
      <c r="C5995" s="1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445</v>
      </c>
      <c r="C5996" s="1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445</v>
      </c>
      <c r="C5997" s="1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445</v>
      </c>
      <c r="C5998" s="1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445</v>
      </c>
      <c r="C5999" s="1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446</v>
      </c>
      <c r="C6000" s="1">
        <v>41924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446</v>
      </c>
      <c r="C6001" s="1">
        <v>41924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446</v>
      </c>
      <c r="C6002" s="1">
        <v>41924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450</v>
      </c>
      <c r="C6006" s="1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451</v>
      </c>
      <c r="C6007" s="1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452</v>
      </c>
      <c r="C6008" s="1">
        <v>43051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453</v>
      </c>
      <c r="C6009" s="1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454</v>
      </c>
      <c r="C6010" t="s">
        <v>8590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454</v>
      </c>
      <c r="C6011" t="s">
        <v>8590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454</v>
      </c>
      <c r="C6012" t="s">
        <v>8590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454</v>
      </c>
      <c r="C6013" t="s">
        <v>8590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454</v>
      </c>
      <c r="C6014" t="s">
        <v>8590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455</v>
      </c>
      <c r="C6015" s="1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455</v>
      </c>
      <c r="C6016" s="1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456</v>
      </c>
      <c r="C6017" s="1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456</v>
      </c>
      <c r="C6018" s="1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456</v>
      </c>
      <c r="C6019" s="1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456</v>
      </c>
      <c r="C6020" s="1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457</v>
      </c>
      <c r="C6021" s="1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9463</v>
      </c>
      <c r="C6028" t="s">
        <v>2840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9463</v>
      </c>
      <c r="C6029" t="s">
        <v>2840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9466</v>
      </c>
      <c r="C6032" s="1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9467</v>
      </c>
      <c r="C6033" t="s">
        <v>4081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9472</v>
      </c>
      <c r="C6038" s="1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9472</v>
      </c>
      <c r="C6039" s="1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9472</v>
      </c>
      <c r="C6040" s="1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9472</v>
      </c>
      <c r="C6041" s="1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9473</v>
      </c>
      <c r="C6043" t="s">
        <v>2360</v>
      </c>
      <c r="D6043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9476</v>
      </c>
      <c r="C6044" s="1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9478</v>
      </c>
      <c r="C6047" s="1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9479</v>
      </c>
      <c r="C6048" s="1">
        <v>42619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9480</v>
      </c>
      <c r="C6049" s="1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9480</v>
      </c>
      <c r="C6050" s="1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9487</v>
      </c>
      <c r="C6059" s="1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9487</v>
      </c>
      <c r="C6060" s="1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9488</v>
      </c>
      <c r="C6061" t="s">
        <v>1254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9489</v>
      </c>
      <c r="C6062" s="1">
        <v>42281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9489</v>
      </c>
      <c r="C6063" s="1">
        <v>42281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9491</v>
      </c>
      <c r="C6067" s="1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9494</v>
      </c>
      <c r="C6071" t="s">
        <v>6153</v>
      </c>
      <c r="D607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9498</v>
      </c>
      <c r="C6073" t="s">
        <v>21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9498</v>
      </c>
      <c r="C6074" t="s">
        <v>21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9498</v>
      </c>
      <c r="C6075" t="s">
        <v>21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9500</v>
      </c>
      <c r="C6078" s="1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9500</v>
      </c>
      <c r="C6079" s="1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9500</v>
      </c>
      <c r="C6080" s="1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9500</v>
      </c>
      <c r="C6081" s="1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9501</v>
      </c>
      <c r="C6082" s="1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9513</v>
      </c>
      <c r="C6110" s="1">
        <v>42683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9513</v>
      </c>
      <c r="C6111" s="1">
        <v>42683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9514</v>
      </c>
      <c r="C6112" s="1">
        <v>42715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9514</v>
      </c>
      <c r="C6113" s="1">
        <v>42715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9514</v>
      </c>
      <c r="C6114" s="1">
        <v>42715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9514</v>
      </c>
      <c r="C6115" s="1">
        <v>42715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9514</v>
      </c>
      <c r="C6116" s="1">
        <v>42715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9520</v>
      </c>
      <c r="C6123" t="s">
        <v>246</v>
      </c>
      <c r="D6123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9521</v>
      </c>
      <c r="C6124" s="1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9522</v>
      </c>
      <c r="C6125" t="s">
        <v>272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9523</v>
      </c>
      <c r="C6126" s="1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9523</v>
      </c>
      <c r="C6127" s="1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9523</v>
      </c>
      <c r="C6128" s="1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9526</v>
      </c>
      <c r="C6129" t="s">
        <v>4218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9528</v>
      </c>
      <c r="C6131" t="s">
        <v>5235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9528</v>
      </c>
      <c r="C6132" t="s">
        <v>5235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9538</v>
      </c>
      <c r="C6136" s="1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9540</v>
      </c>
      <c r="C6139" t="s">
        <v>6181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9541</v>
      </c>
      <c r="C6140" t="s">
        <v>6796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9544</v>
      </c>
      <c r="C6142" s="1">
        <v>42985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9544</v>
      </c>
      <c r="C6143" s="1">
        <v>42985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9544</v>
      </c>
      <c r="C6144" s="1">
        <v>42985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9544</v>
      </c>
      <c r="C6145" s="1">
        <v>42985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9545</v>
      </c>
      <c r="C6146" t="s">
        <v>2907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9550</v>
      </c>
      <c r="C6152" s="1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9551</v>
      </c>
      <c r="C6153" t="s">
        <v>5296</v>
      </c>
      <c r="D6153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9552</v>
      </c>
      <c r="C6154" s="1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9554</v>
      </c>
      <c r="C6159" s="1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9554</v>
      </c>
      <c r="C6160" s="1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9557</v>
      </c>
      <c r="C6161" s="1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9565</v>
      </c>
      <c r="C6174" s="1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9565</v>
      </c>
      <c r="C6175" s="1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9565</v>
      </c>
      <c r="C6176" s="1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9569</v>
      </c>
      <c r="C6186" s="1">
        <v>42686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9570</v>
      </c>
      <c r="C6187" s="1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9572</v>
      </c>
      <c r="C6191" s="1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9582</v>
      </c>
      <c r="C6206" s="1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9584</v>
      </c>
      <c r="C6210" t="s">
        <v>2608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9586</v>
      </c>
      <c r="C6214" s="1">
        <v>43080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9586</v>
      </c>
      <c r="C6215" s="1">
        <v>43080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9588</v>
      </c>
      <c r="C6216" s="1">
        <v>41953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9589</v>
      </c>
      <c r="C6217" t="s">
        <v>1080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9589</v>
      </c>
      <c r="C6218" t="s">
        <v>1080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9590</v>
      </c>
      <c r="C6219" t="s">
        <v>6685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9595</v>
      </c>
      <c r="C6227" s="1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9595</v>
      </c>
      <c r="C6228" s="1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9596</v>
      </c>
      <c r="C6229" s="1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9598</v>
      </c>
      <c r="C6232" s="1">
        <v>43046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9600</v>
      </c>
      <c r="C6233" s="1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9600</v>
      </c>
      <c r="C6234" s="1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9600</v>
      </c>
      <c r="C6235" s="1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9600</v>
      </c>
      <c r="C6236" s="1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9600</v>
      </c>
      <c r="C6237" s="1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9606</v>
      </c>
      <c r="C6240" s="1">
        <v>42350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9606</v>
      </c>
      <c r="C6241" s="1">
        <v>42350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9607</v>
      </c>
      <c r="C6242" t="s">
        <v>1510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9612</v>
      </c>
      <c r="C6249" t="s">
        <v>1466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9612</v>
      </c>
      <c r="C6250" t="s">
        <v>1466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9612</v>
      </c>
      <c r="C6251" t="s">
        <v>1466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9612</v>
      </c>
      <c r="C6252" t="s">
        <v>1466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9615</v>
      </c>
      <c r="C6253" s="1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9616</v>
      </c>
      <c r="C6254" s="1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9616</v>
      </c>
      <c r="C6255" s="1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9617</v>
      </c>
      <c r="C6256" s="1">
        <v>42225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9618</v>
      </c>
      <c r="C6257" s="1">
        <v>42987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9619</v>
      </c>
      <c r="C6258" s="1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9620</v>
      </c>
      <c r="C6259" s="1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9623</v>
      </c>
      <c r="C6262" s="1">
        <v>42343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9627</v>
      </c>
      <c r="C6265" s="1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9628</v>
      </c>
      <c r="C6266" s="1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9629</v>
      </c>
      <c r="C6267" s="1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9629</v>
      </c>
      <c r="C6268" s="1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9630</v>
      </c>
      <c r="C6269" s="1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9630</v>
      </c>
      <c r="C6270" s="1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9632</v>
      </c>
      <c r="C6271" s="1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9632</v>
      </c>
      <c r="C6272" s="1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9632</v>
      </c>
      <c r="C6273" s="1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9633</v>
      </c>
      <c r="C6274" s="1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9638</v>
      </c>
      <c r="C6282" s="1">
        <v>43074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9645</v>
      </c>
      <c r="C6289" s="1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9645</v>
      </c>
      <c r="C6290" s="1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9647</v>
      </c>
      <c r="C6293" s="1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9650</v>
      </c>
      <c r="C6297" t="s">
        <v>6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9650</v>
      </c>
      <c r="C6298" t="s">
        <v>6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9650</v>
      </c>
      <c r="C6299" t="s">
        <v>6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9653</v>
      </c>
      <c r="C6301" t="s">
        <v>3078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9656</v>
      </c>
      <c r="C6302" s="1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9656</v>
      </c>
      <c r="C6303" s="1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9660</v>
      </c>
      <c r="C6307" s="1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9660</v>
      </c>
      <c r="C6308" s="1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9660</v>
      </c>
      <c r="C6309" s="1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9660</v>
      </c>
      <c r="C6310" s="1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9660</v>
      </c>
      <c r="C6311" s="1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9660</v>
      </c>
      <c r="C6312" s="1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9662</v>
      </c>
      <c r="C6313" s="1">
        <v>41952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9667</v>
      </c>
      <c r="C6322" t="s">
        <v>3578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9669</v>
      </c>
      <c r="C6324" s="1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9670</v>
      </c>
      <c r="C6325" t="s">
        <v>5226</v>
      </c>
      <c r="D6325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9671</v>
      </c>
      <c r="C6326" t="s">
        <v>9101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9671</v>
      </c>
      <c r="C6327" t="s">
        <v>9101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9673</v>
      </c>
      <c r="C6336" s="1">
        <v>41950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9673</v>
      </c>
      <c r="C6337" s="1">
        <v>41950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9674</v>
      </c>
      <c r="C6338" t="s">
        <v>1338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9674</v>
      </c>
      <c r="C6339" t="s">
        <v>1338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9675</v>
      </c>
      <c r="C6340" s="1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9675</v>
      </c>
      <c r="C6341" s="1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9675</v>
      </c>
      <c r="C6342" s="1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9676</v>
      </c>
      <c r="C6343" t="s">
        <v>3761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9677</v>
      </c>
      <c r="C6344" s="1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9677</v>
      </c>
      <c r="C6345" s="1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9677</v>
      </c>
      <c r="C6346" s="1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9677</v>
      </c>
      <c r="C6347" s="1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9679</v>
      </c>
      <c r="C6349" s="1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9679</v>
      </c>
      <c r="C6350" s="1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9679</v>
      </c>
      <c r="C6351" s="1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9680</v>
      </c>
      <c r="C6352" s="1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9681</v>
      </c>
      <c r="C6353" s="1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9683</v>
      </c>
      <c r="C6355" s="1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9683</v>
      </c>
      <c r="C6356" s="1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9684</v>
      </c>
      <c r="C6357" s="1">
        <v>41800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9686</v>
      </c>
      <c r="C6362" s="1">
        <v>42289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9688</v>
      </c>
      <c r="C6365" t="s">
        <v>3501</v>
      </c>
      <c r="D6365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9692</v>
      </c>
      <c r="C6367" s="1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9692</v>
      </c>
      <c r="C6368" s="1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9692</v>
      </c>
      <c r="C6369" s="1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9696</v>
      </c>
      <c r="C6371" s="1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9697</v>
      </c>
      <c r="C6372" t="s">
        <v>6954</v>
      </c>
      <c r="D6372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9698</v>
      </c>
      <c r="C6373" s="1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9698</v>
      </c>
      <c r="C6374" s="1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9698</v>
      </c>
      <c r="C6375" s="1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9699</v>
      </c>
      <c r="C6376" t="s">
        <v>3090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9699</v>
      </c>
      <c r="C6377" t="s">
        <v>3090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9700</v>
      </c>
      <c r="C6378" s="1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9702</v>
      </c>
      <c r="C6380" s="1">
        <v>43012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9702</v>
      </c>
      <c r="C6381" s="1">
        <v>43012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9703</v>
      </c>
      <c r="C6382" s="1">
        <v>41855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9704</v>
      </c>
      <c r="C6383" t="s">
        <v>7480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9704</v>
      </c>
      <c r="C6384" t="s">
        <v>7480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9706</v>
      </c>
      <c r="C6389" t="s">
        <v>9707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9706</v>
      </c>
      <c r="C6390" t="s">
        <v>9707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9708</v>
      </c>
      <c r="C6391" s="1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9708</v>
      </c>
      <c r="C6392" s="1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9712</v>
      </c>
      <c r="C6399" t="s">
        <v>3137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9713</v>
      </c>
      <c r="C6400" s="1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9713</v>
      </c>
      <c r="C6401" s="1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9713</v>
      </c>
      <c r="C6402" s="1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9714</v>
      </c>
      <c r="C6403" t="s">
        <v>434</v>
      </c>
      <c r="D6403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9715</v>
      </c>
      <c r="C6406" t="s">
        <v>329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9716</v>
      </c>
      <c r="C6407" t="s">
        <v>4604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9716</v>
      </c>
      <c r="C6408" t="s">
        <v>4604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9721</v>
      </c>
      <c r="C6416" s="1">
        <v>43019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9723</v>
      </c>
      <c r="C6418" s="1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9723</v>
      </c>
      <c r="C6419" s="1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9724</v>
      </c>
      <c r="C6420" t="s">
        <v>6181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9724</v>
      </c>
      <c r="C6421" t="s">
        <v>6181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9724</v>
      </c>
      <c r="C6422" t="s">
        <v>6181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9724</v>
      </c>
      <c r="C6423" t="s">
        <v>6181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9725</v>
      </c>
      <c r="C6424" t="s">
        <v>601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9733</v>
      </c>
      <c r="C6431" s="1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9733</v>
      </c>
      <c r="C6432" s="1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9733</v>
      </c>
      <c r="C6433" s="1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9733</v>
      </c>
      <c r="C6434" s="1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9734</v>
      </c>
      <c r="C6435" t="s">
        <v>6334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9734</v>
      </c>
      <c r="C6436" t="s">
        <v>6334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9737</v>
      </c>
      <c r="C6441" s="1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9739</v>
      </c>
      <c r="C6447" s="1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9740</v>
      </c>
      <c r="C6448" s="1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9740</v>
      </c>
      <c r="C6449" s="1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9740</v>
      </c>
      <c r="C6450" s="1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9744</v>
      </c>
      <c r="C6455" s="1">
        <v>42226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9745</v>
      </c>
      <c r="C6456" t="s">
        <v>5821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9745</v>
      </c>
      <c r="C6457" t="s">
        <v>5821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9746</v>
      </c>
      <c r="C6458" s="1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9746</v>
      </c>
      <c r="C6459" s="1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9751</v>
      </c>
      <c r="C6469" s="1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9751</v>
      </c>
      <c r="C6470" s="1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9751</v>
      </c>
      <c r="C6471" s="1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9752</v>
      </c>
      <c r="C6472" t="s">
        <v>9753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9752</v>
      </c>
      <c r="C6473" t="s">
        <v>9753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9754</v>
      </c>
      <c r="C6474" s="1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9756</v>
      </c>
      <c r="C6476" t="s">
        <v>2604</v>
      </c>
      <c r="D6476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9757</v>
      </c>
      <c r="C6477" s="1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9757</v>
      </c>
      <c r="C6478" s="1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9757</v>
      </c>
      <c r="C6479" s="1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9757</v>
      </c>
      <c r="C6480" s="1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9757</v>
      </c>
      <c r="C6481" s="1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9757</v>
      </c>
      <c r="C6482" s="1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9757</v>
      </c>
      <c r="C6483" s="1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9757</v>
      </c>
      <c r="C6484" s="1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9758</v>
      </c>
      <c r="C6485" s="1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9758</v>
      </c>
      <c r="C6486" s="1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9758</v>
      </c>
      <c r="C6487" s="1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9762</v>
      </c>
      <c r="C6493" t="s">
        <v>730</v>
      </c>
      <c r="D6493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9763</v>
      </c>
      <c r="C6496" t="s">
        <v>7754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9763</v>
      </c>
      <c r="C6497" t="s">
        <v>7754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9763</v>
      </c>
      <c r="C6498" t="s">
        <v>7754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9768</v>
      </c>
      <c r="C6503" s="1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9768</v>
      </c>
      <c r="C6504" s="1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9768</v>
      </c>
      <c r="C6505" s="1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9773</v>
      </c>
      <c r="C6508" s="1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9773</v>
      </c>
      <c r="C6509" s="1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9775</v>
      </c>
      <c r="C6513" s="1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9775</v>
      </c>
      <c r="C6514" s="1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9775</v>
      </c>
      <c r="C6515" s="1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9775</v>
      </c>
      <c r="C6516" s="1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9780</v>
      </c>
      <c r="C6525" s="1">
        <v>42558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9780</v>
      </c>
      <c r="C6526" s="1">
        <v>42558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9780</v>
      </c>
      <c r="C6527" s="1">
        <v>42558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9780</v>
      </c>
      <c r="C6528" s="1">
        <v>42558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9788</v>
      </c>
      <c r="C6533" s="1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9788</v>
      </c>
      <c r="C6534" s="1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9788</v>
      </c>
      <c r="C6535" s="1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9789</v>
      </c>
      <c r="C6537" t="s">
        <v>5615</v>
      </c>
      <c r="D6537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9795</v>
      </c>
      <c r="C6549" s="1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9795</v>
      </c>
      <c r="C6550" s="1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9796</v>
      </c>
      <c r="C6551" t="s">
        <v>1149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9797</v>
      </c>
      <c r="C6552" s="1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9802</v>
      </c>
      <c r="C6560" s="1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9804</v>
      </c>
      <c r="C6563" t="s">
        <v>1823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9805</v>
      </c>
      <c r="C6564" s="1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9805</v>
      </c>
      <c r="C6565" s="1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9805</v>
      </c>
      <c r="C6566" s="1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9805</v>
      </c>
      <c r="C6567" s="1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9806</v>
      </c>
      <c r="C6568" s="1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9806</v>
      </c>
      <c r="C6569" s="1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9808</v>
      </c>
      <c r="C6574" s="1">
        <v>42648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9809</v>
      </c>
      <c r="C6576" t="s">
        <v>4473</v>
      </c>
      <c r="D6576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9812</v>
      </c>
      <c r="C6577" s="1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9812</v>
      </c>
      <c r="C6578" s="1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9813</v>
      </c>
      <c r="C6579" s="1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9818</v>
      </c>
      <c r="C6584" s="1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9819</v>
      </c>
      <c r="C6589" t="s">
        <v>2405</v>
      </c>
      <c r="D6589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9822</v>
      </c>
      <c r="C6593" t="s">
        <v>341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9822</v>
      </c>
      <c r="C6594" t="s">
        <v>341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9824</v>
      </c>
      <c r="C6596" s="1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9826</v>
      </c>
      <c r="C6599" s="1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9826</v>
      </c>
      <c r="C6600" s="1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9827</v>
      </c>
      <c r="C6601" s="1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9827</v>
      </c>
      <c r="C6602" s="1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9827</v>
      </c>
      <c r="C6603" s="1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9827</v>
      </c>
      <c r="C6604" s="1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9830</v>
      </c>
      <c r="C6610" t="s">
        <v>4017</v>
      </c>
      <c r="D6610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9831</v>
      </c>
      <c r="C6611" s="1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9834</v>
      </c>
      <c r="C6617" t="s">
        <v>310</v>
      </c>
      <c r="D6617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9835</v>
      </c>
      <c r="C6623" t="s">
        <v>5658</v>
      </c>
      <c r="D6623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836</v>
      </c>
      <c r="C6624" s="1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836</v>
      </c>
      <c r="C6625" s="1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842</v>
      </c>
      <c r="C6628" t="s">
        <v>3952</v>
      </c>
      <c r="D6628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845</v>
      </c>
      <c r="C6631" s="1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848</v>
      </c>
      <c r="C6634" s="1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850</v>
      </c>
      <c r="C6636" s="1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850</v>
      </c>
      <c r="C6637" s="1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850</v>
      </c>
      <c r="C6638" s="1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852</v>
      </c>
      <c r="C6641" t="s">
        <v>1891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853</v>
      </c>
      <c r="C6642" s="1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853</v>
      </c>
      <c r="C6643" s="1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853</v>
      </c>
      <c r="C6644" s="1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854</v>
      </c>
      <c r="C6645" s="1">
        <v>42285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854</v>
      </c>
      <c r="C6646" s="1">
        <v>42285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854</v>
      </c>
      <c r="C6647" s="1">
        <v>42285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856</v>
      </c>
      <c r="C6650" s="1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856</v>
      </c>
      <c r="C6651" s="1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856</v>
      </c>
      <c r="C6652" s="1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856</v>
      </c>
      <c r="C6653" s="1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856</v>
      </c>
      <c r="C6654" s="1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856</v>
      </c>
      <c r="C6655" s="1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859</v>
      </c>
      <c r="C6662" s="1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859</v>
      </c>
      <c r="C6663" s="1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859</v>
      </c>
      <c r="C6664" s="1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860</v>
      </c>
      <c r="C6665" t="s">
        <v>440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860</v>
      </c>
      <c r="C6666" t="s">
        <v>440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862</v>
      </c>
      <c r="C6668" s="1">
        <v>43074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862</v>
      </c>
      <c r="C6669" s="1">
        <v>43074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862</v>
      </c>
      <c r="C6670" s="1">
        <v>43074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862</v>
      </c>
      <c r="C6671" s="1">
        <v>43074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865</v>
      </c>
      <c r="C6674" s="1">
        <v>42317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867</v>
      </c>
      <c r="C6675" s="1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870</v>
      </c>
      <c r="C6677" t="s">
        <v>809</v>
      </c>
      <c r="D6677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873</v>
      </c>
      <c r="C6680" s="1">
        <v>41922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874</v>
      </c>
      <c r="C6681" s="1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874</v>
      </c>
      <c r="C6682" s="1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874</v>
      </c>
      <c r="C6683" s="1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875</v>
      </c>
      <c r="C6684" s="1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876</v>
      </c>
      <c r="C6685" s="1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879</v>
      </c>
      <c r="C6690" s="1">
        <v>43011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880</v>
      </c>
      <c r="C6691" s="1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881</v>
      </c>
      <c r="C6692" t="s">
        <v>5821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881</v>
      </c>
      <c r="C6693" t="s">
        <v>5821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882</v>
      </c>
      <c r="C6694" s="1">
        <v>43047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883</v>
      </c>
      <c r="C6695" t="s">
        <v>3579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885</v>
      </c>
      <c r="C6697" s="1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885</v>
      </c>
      <c r="C6698" s="1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885</v>
      </c>
      <c r="C6699" s="1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893</v>
      </c>
      <c r="C6708" s="1">
        <v>42652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899</v>
      </c>
      <c r="C6712" s="1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902</v>
      </c>
      <c r="C6718" s="1">
        <v>42586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902</v>
      </c>
      <c r="C6719" s="1">
        <v>42586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902</v>
      </c>
      <c r="C6720" s="1">
        <v>42586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906</v>
      </c>
      <c r="C6725" s="1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907</v>
      </c>
      <c r="C6726" s="1">
        <v>42713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907</v>
      </c>
      <c r="C6727" s="1">
        <v>42713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907</v>
      </c>
      <c r="C6728" s="1">
        <v>42713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908</v>
      </c>
      <c r="C6729" s="1">
        <v>43016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909</v>
      </c>
      <c r="C6730" s="1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911</v>
      </c>
      <c r="C6734" s="1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911</v>
      </c>
      <c r="C6735" s="1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913</v>
      </c>
      <c r="C6737" s="1">
        <v>42647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913</v>
      </c>
      <c r="C6738" s="1">
        <v>42647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913</v>
      </c>
      <c r="C6739" s="1">
        <v>42647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913</v>
      </c>
      <c r="C6740" s="1">
        <v>42647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916</v>
      </c>
      <c r="C6744" s="1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920</v>
      </c>
      <c r="C6749" s="1">
        <v>43051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920</v>
      </c>
      <c r="C6750" s="1">
        <v>43051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920</v>
      </c>
      <c r="C6751" s="1">
        <v>43051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925</v>
      </c>
      <c r="C6761" s="1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928</v>
      </c>
      <c r="C6764" s="1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928</v>
      </c>
      <c r="C6765" s="1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928</v>
      </c>
      <c r="C6766" s="1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932</v>
      </c>
      <c r="C6770" s="1">
        <v>41981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934</v>
      </c>
      <c r="C6772" s="1">
        <v>42990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934</v>
      </c>
      <c r="C6773" s="1">
        <v>42990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935</v>
      </c>
      <c r="C6774" s="1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935</v>
      </c>
      <c r="C6775" s="1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935</v>
      </c>
      <c r="C6776" s="1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938</v>
      </c>
      <c r="C6777" t="s">
        <v>3370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939</v>
      </c>
      <c r="C6778" s="1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940</v>
      </c>
      <c r="C6779" t="s">
        <v>4336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941</v>
      </c>
      <c r="C6780" s="1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941</v>
      </c>
      <c r="C6781" s="1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941</v>
      </c>
      <c r="C6782" s="1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941</v>
      </c>
      <c r="C6783" s="1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946</v>
      </c>
      <c r="C6791" s="1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950</v>
      </c>
      <c r="C6793" s="1">
        <v>42654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956</v>
      </c>
      <c r="C6801" t="s">
        <v>4081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956</v>
      </c>
      <c r="C6802" t="s">
        <v>4081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956</v>
      </c>
      <c r="C6803" t="s">
        <v>4081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956</v>
      </c>
      <c r="C6804" t="s">
        <v>4081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956</v>
      </c>
      <c r="C6805" t="s">
        <v>4081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957</v>
      </c>
      <c r="C6806" s="1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960</v>
      </c>
      <c r="C6809" t="s">
        <v>3371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960</v>
      </c>
      <c r="C6810" t="s">
        <v>3371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961</v>
      </c>
      <c r="C6812" t="s">
        <v>371</v>
      </c>
      <c r="D6812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961</v>
      </c>
      <c r="C6816" t="s">
        <v>371</v>
      </c>
      <c r="D6816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965</v>
      </c>
      <c r="C6820" t="s">
        <v>1143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965</v>
      </c>
      <c r="C6821" t="s">
        <v>1143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965</v>
      </c>
      <c r="C6822" t="s">
        <v>1143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965</v>
      </c>
      <c r="C6823" t="s">
        <v>1143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966</v>
      </c>
      <c r="C6824" s="1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968</v>
      </c>
      <c r="C6827" s="1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968</v>
      </c>
      <c r="C6828" s="1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968</v>
      </c>
      <c r="C6829" s="1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968</v>
      </c>
      <c r="C6830" s="1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968</v>
      </c>
      <c r="C6831" s="1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971</v>
      </c>
      <c r="C6834" s="1">
        <v>42287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972</v>
      </c>
      <c r="C6835" s="1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976</v>
      </c>
      <c r="C6839" s="1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977</v>
      </c>
      <c r="C6840" s="1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977</v>
      </c>
      <c r="C6841" s="1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978</v>
      </c>
      <c r="C6842" s="1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979</v>
      </c>
      <c r="C6843" s="1">
        <v>42713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979</v>
      </c>
      <c r="C6844" s="1">
        <v>42713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979</v>
      </c>
      <c r="C6845" s="1">
        <v>42713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979</v>
      </c>
      <c r="C6846" s="1">
        <v>42713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982</v>
      </c>
      <c r="C6847" s="1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984</v>
      </c>
      <c r="C6848" s="1">
        <v>42618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988</v>
      </c>
      <c r="C6852" s="1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988</v>
      </c>
      <c r="C6853" s="1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991</v>
      </c>
      <c r="C6865" s="1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993</v>
      </c>
      <c r="C6873" s="1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997</v>
      </c>
      <c r="C6877" s="1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997</v>
      </c>
      <c r="C6878" s="1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999</v>
      </c>
      <c r="C6881" s="1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999</v>
      </c>
      <c r="C6882" s="1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999</v>
      </c>
      <c r="C6883" s="1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999</v>
      </c>
      <c r="C6884" s="1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999</v>
      </c>
      <c r="C6885" s="1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000</v>
      </c>
      <c r="C6886" t="s">
        <v>710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001</v>
      </c>
      <c r="C6887" s="1">
        <v>43017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001</v>
      </c>
      <c r="C6888" s="1">
        <v>43017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002</v>
      </c>
      <c r="C6889" t="s">
        <v>803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002</v>
      </c>
      <c r="C6890" t="s">
        <v>803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006</v>
      </c>
      <c r="C6902" s="1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008</v>
      </c>
      <c r="C6904" s="1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008</v>
      </c>
      <c r="C6905" s="1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008</v>
      </c>
      <c r="C6906" s="1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011</v>
      </c>
      <c r="C6907" s="1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013</v>
      </c>
      <c r="C6909" t="s">
        <v>6054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014</v>
      </c>
      <c r="C6910" s="1">
        <v>43020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016</v>
      </c>
      <c r="C6912" t="s">
        <v>5001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017</v>
      </c>
      <c r="C6913" s="1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018</v>
      </c>
      <c r="C6914" s="1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019</v>
      </c>
      <c r="C6915" s="1">
        <v>42344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025</v>
      </c>
      <c r="C6922" t="s">
        <v>3854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026</v>
      </c>
      <c r="C6923" s="1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028</v>
      </c>
      <c r="C6926" t="s">
        <v>329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028</v>
      </c>
      <c r="C6927" t="s">
        <v>329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029</v>
      </c>
      <c r="C6928" t="s">
        <v>9246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034</v>
      </c>
      <c r="C6937" t="s">
        <v>3078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035</v>
      </c>
      <c r="C6938" s="1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039</v>
      </c>
      <c r="C6940" s="1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047</v>
      </c>
      <c r="C6947" t="s">
        <v>3605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048</v>
      </c>
      <c r="C6948" s="1">
        <v>42258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051</v>
      </c>
      <c r="C6953" t="s">
        <v>2955</v>
      </c>
      <c r="D6953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054</v>
      </c>
      <c r="C6954" s="1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054</v>
      </c>
      <c r="C6955" s="1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054</v>
      </c>
      <c r="C6956" s="1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055</v>
      </c>
      <c r="C6957" t="s">
        <v>3096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060</v>
      </c>
      <c r="C6963" s="1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065</v>
      </c>
      <c r="C6971" s="1">
        <v>42644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068</v>
      </c>
      <c r="C6977" t="s">
        <v>9892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068</v>
      </c>
      <c r="C6978" t="s">
        <v>9892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072</v>
      </c>
      <c r="C6982" s="1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072</v>
      </c>
      <c r="C6983" s="1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073</v>
      </c>
      <c r="C6984" s="1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073</v>
      </c>
      <c r="C6985" s="1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073</v>
      </c>
      <c r="C6986" s="1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073</v>
      </c>
      <c r="C6987" s="1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073</v>
      </c>
      <c r="C6988" s="1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073</v>
      </c>
      <c r="C6989" s="1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074</v>
      </c>
      <c r="C6990" s="1">
        <v>43050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075</v>
      </c>
      <c r="C6991" s="1">
        <v>43051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079</v>
      </c>
      <c r="C6992" s="1">
        <v>42227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079</v>
      </c>
      <c r="C6993" s="1">
        <v>42227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079</v>
      </c>
      <c r="C6994" s="1">
        <v>42227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079</v>
      </c>
      <c r="C6995" s="1">
        <v>42227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079</v>
      </c>
      <c r="C6996" s="1">
        <v>42227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084</v>
      </c>
      <c r="C7003" t="s">
        <v>6334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088</v>
      </c>
      <c r="C7007" s="1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092</v>
      </c>
      <c r="C7015" s="1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093</v>
      </c>
      <c r="C7016" s="1">
        <v>41946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093</v>
      </c>
      <c r="C7017" s="1">
        <v>41946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093</v>
      </c>
      <c r="C7018" s="1">
        <v>41946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093</v>
      </c>
      <c r="C7019" s="1">
        <v>41946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099</v>
      </c>
      <c r="C7027" s="1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099</v>
      </c>
      <c r="C7028" s="1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100</v>
      </c>
      <c r="C7029" t="s">
        <v>7791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102</v>
      </c>
      <c r="C7031" s="1">
        <v>42685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102</v>
      </c>
      <c r="C7032" s="1">
        <v>42685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102</v>
      </c>
      <c r="C7033" s="1">
        <v>42685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102</v>
      </c>
      <c r="C7034" s="1">
        <v>42685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102</v>
      </c>
      <c r="C7035" s="1">
        <v>42685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102</v>
      </c>
      <c r="C7036" s="1">
        <v>42685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103</v>
      </c>
      <c r="C7037" s="1">
        <v>42989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104</v>
      </c>
      <c r="C7038" s="1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110</v>
      </c>
      <c r="C7047" s="1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111</v>
      </c>
      <c r="C7048" s="1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111</v>
      </c>
      <c r="C7049" s="1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114</v>
      </c>
      <c r="C7052" s="1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114</v>
      </c>
      <c r="C7053" s="1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114</v>
      </c>
      <c r="C7054" s="1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114</v>
      </c>
      <c r="C7055" s="1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114</v>
      </c>
      <c r="C7056" s="1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114</v>
      </c>
      <c r="C7057" s="1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114</v>
      </c>
      <c r="C7058" s="1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114</v>
      </c>
      <c r="C7059" s="1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114</v>
      </c>
      <c r="C7060" s="1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114</v>
      </c>
      <c r="C7061" s="1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114</v>
      </c>
      <c r="C7062" s="1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117</v>
      </c>
      <c r="C7063" s="1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119</v>
      </c>
      <c r="C7065" t="s">
        <v>4604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120</v>
      </c>
      <c r="C7066" s="1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121</v>
      </c>
      <c r="C7067" s="1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122</v>
      </c>
      <c r="C7068" t="s">
        <v>1943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124</v>
      </c>
      <c r="C7071" s="1">
        <v>41890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125</v>
      </c>
      <c r="C7072" s="1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127</v>
      </c>
      <c r="C7078" s="1">
        <v>42709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128</v>
      </c>
      <c r="C7079" s="1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128</v>
      </c>
      <c r="C7080" s="1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128</v>
      </c>
      <c r="C7081" s="1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128</v>
      </c>
      <c r="C7082" s="1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128</v>
      </c>
      <c r="C7083" s="1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128</v>
      </c>
      <c r="C7084" s="1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131</v>
      </c>
      <c r="C7089" s="1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134</v>
      </c>
      <c r="C7092" s="1">
        <v>42248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134</v>
      </c>
      <c r="C7093" s="1">
        <v>42248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134</v>
      </c>
      <c r="C7094" s="1">
        <v>42248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134</v>
      </c>
      <c r="C7095" s="1">
        <v>42248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135</v>
      </c>
      <c r="C7096" s="1">
        <v>42249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137</v>
      </c>
      <c r="C7100" s="1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140</v>
      </c>
      <c r="C7103" s="1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142</v>
      </c>
      <c r="C7105" s="1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145</v>
      </c>
      <c r="C7116" s="1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145</v>
      </c>
      <c r="C7117" s="1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150</v>
      </c>
      <c r="C7123" s="1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150</v>
      </c>
      <c r="C7124" s="1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151</v>
      </c>
      <c r="C7125" s="1">
        <v>42255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151</v>
      </c>
      <c r="C7126" s="1">
        <v>42255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155</v>
      </c>
      <c r="C7133" t="s">
        <v>1682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155</v>
      </c>
      <c r="C7134" t="s">
        <v>1682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155</v>
      </c>
      <c r="C7135" t="s">
        <v>1682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155</v>
      </c>
      <c r="C7136" t="s">
        <v>1682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155</v>
      </c>
      <c r="C7137" t="s">
        <v>1682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156</v>
      </c>
      <c r="C7141" t="s">
        <v>2955</v>
      </c>
      <c r="D714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157</v>
      </c>
      <c r="C7142" s="1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157</v>
      </c>
      <c r="C7143" s="1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160</v>
      </c>
      <c r="C7145" s="1">
        <v>43042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160</v>
      </c>
      <c r="C7146" s="1">
        <v>43042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160</v>
      </c>
      <c r="C7147" s="1">
        <v>43042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160</v>
      </c>
      <c r="C7148" s="1">
        <v>43042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161</v>
      </c>
      <c r="C7149" s="1">
        <v>42710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161</v>
      </c>
      <c r="C7150" s="1">
        <v>42710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165</v>
      </c>
      <c r="C7154" s="1">
        <v>41892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166</v>
      </c>
      <c r="C7155" s="1">
        <v>42289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168</v>
      </c>
      <c r="C7158" t="s">
        <v>4990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174</v>
      </c>
      <c r="C7163" s="1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174</v>
      </c>
      <c r="C7164" s="1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178</v>
      </c>
      <c r="C7172" s="1">
        <v>42957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181</v>
      </c>
      <c r="C7179" s="1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181</v>
      </c>
      <c r="C7180" s="1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183</v>
      </c>
      <c r="C7182" s="1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185</v>
      </c>
      <c r="C7184" t="s">
        <v>4522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188</v>
      </c>
      <c r="C7191" s="1">
        <v>42715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188</v>
      </c>
      <c r="C7192" s="1">
        <v>42715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189</v>
      </c>
      <c r="C7193" s="1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189</v>
      </c>
      <c r="C7194" s="1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190</v>
      </c>
      <c r="C7195" s="1">
        <v>42706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190</v>
      </c>
      <c r="C7196" s="1">
        <v>42706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194</v>
      </c>
      <c r="C7200" s="1">
        <v>42316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194</v>
      </c>
      <c r="C7201" s="1">
        <v>42316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195</v>
      </c>
      <c r="C7202" t="s">
        <v>506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195</v>
      </c>
      <c r="C7203" t="s">
        <v>506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199</v>
      </c>
      <c r="C7205" t="s">
        <v>2713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200</v>
      </c>
      <c r="C7206" s="1">
        <v>42286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201</v>
      </c>
      <c r="C7207" s="1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201</v>
      </c>
      <c r="C7208" s="1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202</v>
      </c>
      <c r="C7209" s="1">
        <v>42683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202</v>
      </c>
      <c r="C7210" s="1">
        <v>42683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202</v>
      </c>
      <c r="C7211" s="1">
        <v>42683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203</v>
      </c>
      <c r="C7212" s="1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203</v>
      </c>
      <c r="C7213" s="1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203</v>
      </c>
      <c r="C7214" s="1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207</v>
      </c>
      <c r="C7218" s="1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207</v>
      </c>
      <c r="C7219" s="1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207</v>
      </c>
      <c r="C7220" s="1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207</v>
      </c>
      <c r="C7221" s="1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208</v>
      </c>
      <c r="C7222" s="1">
        <v>42979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210</v>
      </c>
      <c r="C7224" s="1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215</v>
      </c>
      <c r="C7235" s="1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215</v>
      </c>
      <c r="C7236" s="1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215</v>
      </c>
      <c r="C7237" s="1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216</v>
      </c>
      <c r="C7238" s="1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217</v>
      </c>
      <c r="C7239" s="1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224</v>
      </c>
      <c r="C7247" s="1">
        <v>42980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225</v>
      </c>
      <c r="C7248" s="1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225</v>
      </c>
      <c r="C7249" s="1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225</v>
      </c>
      <c r="C7250" s="1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226</v>
      </c>
      <c r="C7251" s="1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226</v>
      </c>
      <c r="C7252" s="1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227</v>
      </c>
      <c r="C7253" t="s">
        <v>2678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230</v>
      </c>
      <c r="C7254" s="1">
        <v>42713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231</v>
      </c>
      <c r="C7255" t="s">
        <v>1943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231</v>
      </c>
      <c r="C7256" t="s">
        <v>1943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231</v>
      </c>
      <c r="C7257" t="s">
        <v>1943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231</v>
      </c>
      <c r="C7258" t="s">
        <v>1943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231</v>
      </c>
      <c r="C7259" t="s">
        <v>1943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231</v>
      </c>
      <c r="C7260" t="s">
        <v>1943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231</v>
      </c>
      <c r="C7261" t="s">
        <v>1943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231</v>
      </c>
      <c r="C7262" t="s">
        <v>1943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232</v>
      </c>
      <c r="C7263" s="1">
        <v>43014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241</v>
      </c>
      <c r="C7272" t="s">
        <v>8458</v>
      </c>
      <c r="D7272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242</v>
      </c>
      <c r="C7274" s="1">
        <v>42653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242</v>
      </c>
      <c r="C7275" s="1">
        <v>42653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244</v>
      </c>
      <c r="C7278" s="1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248</v>
      </c>
      <c r="C7283" t="s">
        <v>3526</v>
      </c>
      <c r="D7283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250</v>
      </c>
      <c r="C7285" s="1">
        <v>42987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250</v>
      </c>
      <c r="C7286" s="1">
        <v>42987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253</v>
      </c>
      <c r="C7290" s="1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255</v>
      </c>
      <c r="C7294" s="1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259</v>
      </c>
      <c r="C7297" s="1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259</v>
      </c>
      <c r="C7298" s="1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260</v>
      </c>
      <c r="C7299" s="1">
        <v>42279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261</v>
      </c>
      <c r="C7302" t="s">
        <v>117</v>
      </c>
      <c r="D7302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262</v>
      </c>
      <c r="C7305" s="1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262</v>
      </c>
      <c r="C7306" s="1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263</v>
      </c>
      <c r="C7307" t="s">
        <v>10264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265</v>
      </c>
      <c r="C7308" s="1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265</v>
      </c>
      <c r="C7309" s="1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265</v>
      </c>
      <c r="C7310" s="1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266</v>
      </c>
      <c r="C7311" s="1">
        <v>43014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267</v>
      </c>
      <c r="C7312" s="1">
        <v>42285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268</v>
      </c>
      <c r="C7313" s="1">
        <v>42257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268</v>
      </c>
      <c r="C7314" s="1">
        <v>42257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268</v>
      </c>
      <c r="C7315" s="1">
        <v>42257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269</v>
      </c>
      <c r="C7316" t="s">
        <v>3000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270</v>
      </c>
      <c r="C7317" s="1">
        <v>43044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276</v>
      </c>
      <c r="C7323" s="1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276</v>
      </c>
      <c r="C7324" s="1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277</v>
      </c>
      <c r="C7325" s="1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277</v>
      </c>
      <c r="C7326" s="1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278</v>
      </c>
      <c r="C7327" s="1">
        <v>43019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278</v>
      </c>
      <c r="C7328" s="1">
        <v>43019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279</v>
      </c>
      <c r="C7330" t="s">
        <v>5296</v>
      </c>
      <c r="D7330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281</v>
      </c>
      <c r="C7332" s="1">
        <v>42715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283</v>
      </c>
      <c r="C7335" s="1">
        <v>42312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283</v>
      </c>
      <c r="C7336" s="1">
        <v>42312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284</v>
      </c>
      <c r="C7338" t="s">
        <v>4977</v>
      </c>
      <c r="D7338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289</v>
      </c>
      <c r="C7342" t="s">
        <v>601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289</v>
      </c>
      <c r="C7343" t="s">
        <v>601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289</v>
      </c>
      <c r="C7344" t="s">
        <v>601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290</v>
      </c>
      <c r="C7345" t="s">
        <v>600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291</v>
      </c>
      <c r="C7346" s="1">
        <v>43051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291</v>
      </c>
      <c r="C7347" s="1">
        <v>43051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291</v>
      </c>
      <c r="C7348" s="1">
        <v>43051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291</v>
      </c>
      <c r="C7349" s="1">
        <v>43051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292</v>
      </c>
      <c r="C7350" s="1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294</v>
      </c>
      <c r="C7353" s="1">
        <v>43019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298</v>
      </c>
      <c r="C7356" s="1">
        <v>42888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299</v>
      </c>
      <c r="C7357" t="s">
        <v>21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300</v>
      </c>
      <c r="C7358" s="1">
        <v>42623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300</v>
      </c>
      <c r="C7359" s="1">
        <v>42623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301</v>
      </c>
      <c r="C7360" t="s">
        <v>1254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301</v>
      </c>
      <c r="C7361" t="s">
        <v>1254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302</v>
      </c>
      <c r="C7362" s="1">
        <v>42708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302</v>
      </c>
      <c r="C7363" s="1">
        <v>42708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302</v>
      </c>
      <c r="C7364" s="1">
        <v>42708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303</v>
      </c>
      <c r="C7365" t="s">
        <v>843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303</v>
      </c>
      <c r="C7366" t="s">
        <v>843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303</v>
      </c>
      <c r="C7367" t="s">
        <v>843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303</v>
      </c>
      <c r="C7368" t="s">
        <v>843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303</v>
      </c>
      <c r="C7369" t="s">
        <v>843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305</v>
      </c>
      <c r="C7371" s="1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306</v>
      </c>
      <c r="C7372" t="s">
        <v>684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308</v>
      </c>
      <c r="C7373" s="1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308</v>
      </c>
      <c r="C7374" s="1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308</v>
      </c>
      <c r="C7375" s="1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308</v>
      </c>
      <c r="C7376" s="1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310</v>
      </c>
      <c r="C7378" s="1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314</v>
      </c>
      <c r="C7391" t="s">
        <v>3180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314</v>
      </c>
      <c r="C7392" t="s">
        <v>3180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315</v>
      </c>
      <c r="C7393" s="1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316</v>
      </c>
      <c r="C7394" s="1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316</v>
      </c>
      <c r="C7395" s="1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316</v>
      </c>
      <c r="C7396" s="1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319</v>
      </c>
      <c r="C7400" s="1">
        <v>41980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319</v>
      </c>
      <c r="C7401" s="1">
        <v>41980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320</v>
      </c>
      <c r="C7402" s="1">
        <v>42591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320</v>
      </c>
      <c r="C7403" s="1">
        <v>42591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321</v>
      </c>
      <c r="C7404" s="1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322</v>
      </c>
      <c r="C7405" t="s">
        <v>2546</v>
      </c>
      <c r="D7405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325</v>
      </c>
      <c r="C7410" t="s">
        <v>1943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326</v>
      </c>
      <c r="C7411" s="1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328</v>
      </c>
      <c r="C7413" t="s">
        <v>434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328</v>
      </c>
      <c r="C7414" t="s">
        <v>434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328</v>
      </c>
      <c r="C7415" t="s">
        <v>434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329</v>
      </c>
      <c r="C7424" t="s">
        <v>254</v>
      </c>
      <c r="D7424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332</v>
      </c>
      <c r="C7425" s="1">
        <v>43012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332</v>
      </c>
      <c r="C7426" s="1">
        <v>43012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335</v>
      </c>
      <c r="C7434" s="1">
        <v>41890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335</v>
      </c>
      <c r="C7435" s="1">
        <v>41890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339</v>
      </c>
      <c r="C7441" s="1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339</v>
      </c>
      <c r="C7442" s="1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341</v>
      </c>
      <c r="C7444" s="1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341</v>
      </c>
      <c r="C7445" s="1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342</v>
      </c>
      <c r="C7446" s="1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342</v>
      </c>
      <c r="C7447" s="1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342</v>
      </c>
      <c r="C7448" s="1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342</v>
      </c>
      <c r="C7449" s="1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343</v>
      </c>
      <c r="C7450" s="1">
        <v>43050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345</v>
      </c>
      <c r="C7455" t="s">
        <v>4819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346</v>
      </c>
      <c r="C7456" t="s">
        <v>5747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346</v>
      </c>
      <c r="C7457" t="s">
        <v>5747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347</v>
      </c>
      <c r="C7461" t="s">
        <v>3562</v>
      </c>
      <c r="D746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348</v>
      </c>
      <c r="C7462" s="1">
        <v>42312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348</v>
      </c>
      <c r="C7463" s="1">
        <v>42312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349</v>
      </c>
      <c r="C7464" t="s">
        <v>7690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350</v>
      </c>
      <c r="C7465" s="1">
        <v>42591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350</v>
      </c>
      <c r="C7466" s="1">
        <v>42591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350</v>
      </c>
      <c r="C7467" s="1">
        <v>42591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352</v>
      </c>
      <c r="C7469" s="1">
        <v>43050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355</v>
      </c>
      <c r="C7474" s="1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356</v>
      </c>
      <c r="C7475" s="1">
        <v>42647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357</v>
      </c>
      <c r="C7476" s="1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357</v>
      </c>
      <c r="C7477" s="1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357</v>
      </c>
      <c r="C7478" s="1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357</v>
      </c>
      <c r="C7479" s="1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357</v>
      </c>
      <c r="C7480" s="1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357</v>
      </c>
      <c r="C7481" s="1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357</v>
      </c>
      <c r="C7482" s="1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358</v>
      </c>
      <c r="C7483" s="1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361</v>
      </c>
      <c r="C7486" t="s">
        <v>1143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361</v>
      </c>
      <c r="C7487" t="s">
        <v>1143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364</v>
      </c>
      <c r="C7491" s="1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365</v>
      </c>
      <c r="C7492" s="1">
        <v>42286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367</v>
      </c>
      <c r="C7494" s="1">
        <v>43048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367</v>
      </c>
      <c r="C7495" s="1">
        <v>43048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367</v>
      </c>
      <c r="C7496" s="1">
        <v>43048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370</v>
      </c>
      <c r="C7506" t="s">
        <v>8727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372</v>
      </c>
      <c r="C7507" s="1">
        <v>42953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373</v>
      </c>
      <c r="C7508" s="1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373</v>
      </c>
      <c r="C7509" s="1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375</v>
      </c>
      <c r="C7516" s="1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375</v>
      </c>
      <c r="C7517" s="1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375</v>
      </c>
      <c r="C7518" s="1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375</v>
      </c>
      <c r="C7519" s="1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375</v>
      </c>
      <c r="C7520" s="1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375</v>
      </c>
      <c r="C7521" s="1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375</v>
      </c>
      <c r="C7522" s="1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376</v>
      </c>
      <c r="C7523" s="1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376</v>
      </c>
      <c r="C7524" s="1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376</v>
      </c>
      <c r="C7525" s="1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377</v>
      </c>
      <c r="C7526" s="1">
        <v>41921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377</v>
      </c>
      <c r="C7527" s="1">
        <v>41921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381</v>
      </c>
      <c r="C7535" t="s">
        <v>7236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381</v>
      </c>
      <c r="C7536" t="s">
        <v>7236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382</v>
      </c>
      <c r="C7537" t="s">
        <v>1823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383</v>
      </c>
      <c r="C7538" s="1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385</v>
      </c>
      <c r="C7540" s="1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385</v>
      </c>
      <c r="C7541" s="1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385</v>
      </c>
      <c r="C7542" s="1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385</v>
      </c>
      <c r="C7543" s="1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385</v>
      </c>
      <c r="C7544" s="1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385</v>
      </c>
      <c r="C7545" s="1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385</v>
      </c>
      <c r="C7546" s="1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386</v>
      </c>
      <c r="C7547" s="1">
        <v>41922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386</v>
      </c>
      <c r="C7548" s="1">
        <v>41922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386</v>
      </c>
      <c r="C7549" s="1">
        <v>41922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386</v>
      </c>
      <c r="C7550" s="1">
        <v>41922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389</v>
      </c>
      <c r="C7551" s="1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391</v>
      </c>
      <c r="C7556" s="1">
        <v>41917</v>
      </c>
      <c r="D7556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391</v>
      </c>
      <c r="C7557" s="1">
        <v>41917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392</v>
      </c>
      <c r="C7558" t="s">
        <v>1973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392</v>
      </c>
      <c r="C7559" t="s">
        <v>1973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393</v>
      </c>
      <c r="C7560" s="1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393</v>
      </c>
      <c r="C7561" s="1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393</v>
      </c>
      <c r="C7562" s="1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394</v>
      </c>
      <c r="C7563" t="s">
        <v>4367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395</v>
      </c>
      <c r="C7564" s="1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396</v>
      </c>
      <c r="C7565" s="1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397</v>
      </c>
      <c r="C7566" t="s">
        <v>6780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397</v>
      </c>
      <c r="C7567" t="s">
        <v>6780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399</v>
      </c>
      <c r="C7570" s="1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399</v>
      </c>
      <c r="C7571" s="1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399</v>
      </c>
      <c r="C7572" s="1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401</v>
      </c>
      <c r="C7576" s="1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401</v>
      </c>
      <c r="C7577" s="1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402</v>
      </c>
      <c r="C7578" s="1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402</v>
      </c>
      <c r="C7579" s="1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410</v>
      </c>
      <c r="C7592" s="1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410</v>
      </c>
      <c r="C7593" s="1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410</v>
      </c>
      <c r="C7594" s="1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410</v>
      </c>
      <c r="C7595" s="1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413</v>
      </c>
      <c r="C7602" t="s">
        <v>1014</v>
      </c>
      <c r="D7602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416</v>
      </c>
      <c r="C7605" s="1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419</v>
      </c>
      <c r="C7610" s="1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419</v>
      </c>
      <c r="C7611" s="1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422</v>
      </c>
      <c r="C7613" s="1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422</v>
      </c>
      <c r="C7614" s="1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422</v>
      </c>
      <c r="C7615" s="1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424</v>
      </c>
      <c r="C7617" t="s">
        <v>3846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425</v>
      </c>
      <c r="C7618" s="1">
        <v>42655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425</v>
      </c>
      <c r="C7619" s="1">
        <v>42655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431</v>
      </c>
      <c r="C7631" t="s">
        <v>6796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431</v>
      </c>
      <c r="C7632" t="s">
        <v>6796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431</v>
      </c>
      <c r="C7633" t="s">
        <v>6796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432</v>
      </c>
      <c r="C7634" t="s">
        <v>160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432</v>
      </c>
      <c r="C7635" t="s">
        <v>160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432</v>
      </c>
      <c r="C7636" t="s">
        <v>160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432</v>
      </c>
      <c r="C7637" t="s">
        <v>160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432</v>
      </c>
      <c r="C7638" t="s">
        <v>160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433</v>
      </c>
      <c r="C7639" s="1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433</v>
      </c>
      <c r="C7640" s="1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433</v>
      </c>
      <c r="C7641" s="1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433</v>
      </c>
      <c r="C7642" s="1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434</v>
      </c>
      <c r="C7643" s="1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434</v>
      </c>
      <c r="C7644" s="1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434</v>
      </c>
      <c r="C7645" s="1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434</v>
      </c>
      <c r="C7646" s="1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437</v>
      </c>
      <c r="C7647" s="1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438</v>
      </c>
      <c r="C7648" s="1">
        <v>41891</v>
      </c>
      <c r="D7648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441</v>
      </c>
      <c r="C7653" s="1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441</v>
      </c>
      <c r="C7654" s="1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0445</v>
      </c>
      <c r="C7656" t="s">
        <v>329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0445</v>
      </c>
      <c r="C7657" t="s">
        <v>329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447</v>
      </c>
      <c r="C7660" t="s">
        <v>2392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0448</v>
      </c>
      <c r="C7661" s="1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0449</v>
      </c>
      <c r="C7662" s="1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0449</v>
      </c>
      <c r="C7663" s="1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0450</v>
      </c>
      <c r="C7664" t="s">
        <v>2608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0453</v>
      </c>
      <c r="C7667" s="1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0453</v>
      </c>
      <c r="C7668" s="1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0453</v>
      </c>
      <c r="C7669" s="1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0454</v>
      </c>
      <c r="C7673" t="s">
        <v>1524</v>
      </c>
      <c r="D7673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457</v>
      </c>
      <c r="C7677" s="1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0458</v>
      </c>
      <c r="C7678" s="1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0459</v>
      </c>
      <c r="C7679" t="s">
        <v>2319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0459</v>
      </c>
      <c r="C7680" t="s">
        <v>2319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0459</v>
      </c>
      <c r="C7681" t="s">
        <v>2319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0459</v>
      </c>
      <c r="C7682" t="s">
        <v>2319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0459</v>
      </c>
      <c r="C7683" t="s">
        <v>2319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0460</v>
      </c>
      <c r="C7684" t="s">
        <v>1500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0460</v>
      </c>
      <c r="C7685" t="s">
        <v>1500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0466</v>
      </c>
      <c r="C7694" t="s">
        <v>2713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0466</v>
      </c>
      <c r="C7695" t="s">
        <v>2713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0468</v>
      </c>
      <c r="C7697" s="1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468</v>
      </c>
      <c r="C7698" s="1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0470</v>
      </c>
      <c r="C7704" t="s">
        <v>3376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0470</v>
      </c>
      <c r="C7705" t="s">
        <v>3376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0470</v>
      </c>
      <c r="C7706" t="s">
        <v>3376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0470</v>
      </c>
      <c r="C7707" t="s">
        <v>3376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0470</v>
      </c>
      <c r="C7708" t="s">
        <v>3376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0473</v>
      </c>
      <c r="C7712" s="1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0475</v>
      </c>
      <c r="C7716" s="1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0476</v>
      </c>
      <c r="C7717" s="1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0477</v>
      </c>
      <c r="C7718" s="1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0477</v>
      </c>
      <c r="C7719" s="1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0478</v>
      </c>
      <c r="C7720" s="1">
        <v>42987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0479</v>
      </c>
      <c r="C7721" s="1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0479</v>
      </c>
      <c r="C7722" s="1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0479</v>
      </c>
      <c r="C7723" s="1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0483</v>
      </c>
      <c r="C7725" s="1">
        <v>42286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0486</v>
      </c>
      <c r="C7730" t="s">
        <v>4055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0487</v>
      </c>
      <c r="C7731" t="s">
        <v>1792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0490</v>
      </c>
      <c r="C7734" s="1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0494</v>
      </c>
      <c r="C7738" t="s">
        <v>4142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0496</v>
      </c>
      <c r="C7740" t="s">
        <v>2392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0502</v>
      </c>
      <c r="C7749" t="s">
        <v>710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0505</v>
      </c>
      <c r="C7755" t="s">
        <v>329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0512</v>
      </c>
      <c r="C7762" s="1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0513</v>
      </c>
      <c r="C7763" s="1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0515</v>
      </c>
      <c r="C7765" s="1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0516</v>
      </c>
      <c r="C7766" s="1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0516</v>
      </c>
      <c r="C7767" s="1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0516</v>
      </c>
      <c r="C7768" s="1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0518</v>
      </c>
      <c r="C7770" s="1">
        <v>43080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0519</v>
      </c>
      <c r="C7771" s="1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0519</v>
      </c>
      <c r="C7772" s="1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0520</v>
      </c>
      <c r="C7773" t="s">
        <v>4473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0520</v>
      </c>
      <c r="C7774" t="s">
        <v>4473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0520</v>
      </c>
      <c r="C7775" t="s">
        <v>4473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0526</v>
      </c>
      <c r="C7783" s="1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0527</v>
      </c>
      <c r="C7784" s="1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0527</v>
      </c>
      <c r="C7785" s="1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0527</v>
      </c>
      <c r="C7786" s="1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0528</v>
      </c>
      <c r="C7787" t="s">
        <v>4518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0532</v>
      </c>
      <c r="C7794" s="1">
        <v>43079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0533</v>
      </c>
      <c r="C7795" s="1">
        <v>42350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0533</v>
      </c>
      <c r="C7796" s="1">
        <v>42350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